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(COUNTIF(B:B,pizza_sales[[#This Row],[order_id]])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(COUNTIF(B:B,pizza_sales[[#This Row],[order_id]])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(COUNTIF(B:B,pizza_sales[[#This Row],[order_id]])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(COUNTIF(B:B,pizza_sales[[#This Row],[order_id]])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(COUNTIF(B:B,pizza_sales[[#This Row],[order_id]])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(COUNTIF(B:B,pizza_sales[[#This Row],[order_id]])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(COUNTIF(B:B,pizza_sales[[#This Row],[order_id]])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(COUNTIF(B:B,pizza_sales[[#This Row],[order_id]])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(COUNTIF(B:B,pizza_sales[[#This Row],[order_id]])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(COUNTIF(B:B,pizza_sales[[#This Row],[order_id]])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(COUNTIF(B:B,pizza_sales[[#This Row],[order_id]])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(COUNTIF(B:B,pizza_sales[[#This Row],[order_id]])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(COUNTIF(B:B,pizza_sales[[#This Row],[order_id]])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(COUNTIF(B:B,pizza_sales[[#This Row],[order_id]])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(COUNTIF(B:B,pizza_sales[[#This Row],[order_id]])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(COUNTIF(B:B,pizza_sales[[#This Row],[order_id]])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(COUNTIF(B:B,pizza_sales[[#This Row],[order_id]])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(COUNTIF(B:B,pizza_sales[[#This Row],[order_id]])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(COUNTIF(B:B,pizza_sales[[#This Row],[order_id]])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(COUNTIF(B:B,pizza_sales[[#This Row],[order_id]])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(COUNTIF(B:B,pizza_sales[[#This Row],[order_id]])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(COUNTIF(B:B,pizza_sales[[#This Row],[order_id]])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(COUNTIF(B:B,pizza_sales[[#This Row],[order_id]])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(COUNTIF(B:B,pizza_sales[[#This Row],[order_id]])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(COUNTIF(B:B,pizza_sales[[#This Row],[order_id]])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(COUNTIF(B:B,pizza_sales[[#This Row],[order_id]])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(COUNTIF(B:B,pizza_sales[[#This Row],[order_id]])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(COUNTIF(B:B,pizza_sales[[#This Row],[order_id]])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(COUNTIF(B:B,pizza_sales[[#This Row],[order_id]])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(COUNTIF(B:B,pizza_sales[[#This Row],[order_id]])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(COUNTIF(B:B,pizza_sales[[#This Row],[order_id]])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(COUNTIF(B:B,pizza_sales[[#This Row],[order_id]])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(COUNTIF(B:B,pizza_sales[[#This Row],[order_id]])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(COUNTIF(B:B,pizza_sales[[#This Row],[order_id]])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(COUNTIF(B:B,pizza_sales[[#This Row],[order_id]])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(COUNTIF(B:B,pizza_sales[[#This Row],[order_id]])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(COUNTIF(B:B,pizza_sales[[#This Row],[order_id]])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(COUNTIF(B:B,pizza_sales[[#This Row],[order_id]])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(COUNTIF(B:B,pizza_sales[[#This Row],[order_id]])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(COUNTIF(B:B,pizza_sales[[#This Row],[order_id]])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(COUNTIF(B:B,pizza_sales[[#This Row],[order_id]])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(COUNTIF(B:B,pizza_sales[[#This Row],[order_id]])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(COUNTIF(B:B,pizza_sales[[#This Row],[order_id]])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(COUNTIF(B:B,pizza_sales[[#This Row],[order_id]])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(COUNTIF(B:B,pizza_sales[[#This Row],[order_id]])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(COUNTIF(B:B,pizza_sales[[#This Row],[order_id]])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(COUNTIF(B:B,pizza_sales[[#This Row],[order_id]])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(COUNTIF(B:B,pizza_sales[[#This Row],[order_id]])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(COUNTIF(B:B,pizza_sales[[#This Row],[order_id]])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(COUNTIF(B:B,pizza_sales[[#This Row],[order_id]])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(COUNTIF(B:B,pizza_sales[[#This Row],[order_id]])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(COUNTIF(B:B,pizza_sales[[#This Row],[order_id]])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(COUNTIF(B:B,pizza_sales[[#This Row],[order_id]])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(COUNTIF(B:B,pizza_sales[[#This Row],[order_id]])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(COUNTIF(B:B,pizza_sales[[#This Row],[order_id]])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(COUNTIF(B:B,pizza_sales[[#This Row],[order_id]])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(COUNTIF(B:B,pizza_sales[[#This Row],[order_id]])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(COUNTIF(B:B,pizza_sales[[#This Row],[order_id]])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(COUNTIF(B:B,pizza_sales[[#This Row],[order_id]])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(COUNTIF(B:B,pizza_sales[[#This Row],[order_id]])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(COUNTIF(B:B,pizza_sales[[#This Row],[order_id]])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(COUNTIF(B:B,pizza_sales[[#This Row],[order_id]])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(COUNTIF(B:B,pizza_sales[[#This Row],[order_id]])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(COUNTIF(B:B,pizza_sales[[#This Row],[order_id]])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(COUNTIF(B:B,pizza_sales[[#This Row],[order_id]])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(COUNTIF(B:B,pizza_sales[[#This Row],[order_id]])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(COUNTIF(B:B,pizza_sales[[#This Row],[order_id]])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(COUNTIF(B:B,pizza_sales[[#This Row],[order_id]])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(COUNTIF(B:B,pizza_sales[[#This Row],[order_id]])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(COUNTIF(B:B,pizza_sales[[#This Row],[order_id]])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(COUNTIF(B:B,pizza_sales[[#This Row],[order_id]])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(COUNTIF(B:B,pizza_sales[[#This Row],[order_id]])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(COUNTIF(B:B,pizza_sales[[#This Row],[order_id]])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(COUNTIF(B:B,pizza_sales[[#This Row],[order_id]])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(COUNTIF(B:B,pizza_sales[[#This Row],[order_id]])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(COUNTIF(B:B,pizza_sales[[#This Row],[order_id]])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(COUNTIF(B:B,pizza_sales[[#This Row],[order_id]])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(COUNTIF(B:B,pizza_sales[[#This Row],[order_id]])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(COUNTIF(B:B,pizza_sales[[#This Row],[order_id]])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(COUNTIF(B:B,pizza_sales[[#This Row],[order_id]])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(COUNTIF(B:B,pizza_sales[[#This Row],[order_id]])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(COUNTIF(B:B,pizza_sales[[#This Row],[order_id]])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(COUNTIF(B:B,pizza_sales[[#This Row],[order_id]])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(COUNTIF(B:B,pizza_sales[[#This Row],[order_id]])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(COUNTIF(B:B,pizza_sales[[#This Row],[order_id]])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(COUNTIF(B:B,pizza_sales[[#This Row],[order_id]])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(COUNTIF(B:B,pizza_sales[[#This Row],[order_id]])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(COUNTIF(B:B,pizza_sales[[#This Row],[order_id]])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(COUNTIF(B:B,pizza_sales[[#This Row],[order_id]])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(COUNTIF(B:B,pizza_sales[[#This Row],[order_id]])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(COUNTIF(B:B,pizza_sales[[#This Row],[order_id]])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(COUNTIF(B:B,pizza_sales[[#This Row],[order_id]])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(COUNTIF(B:B,pizza_sales[[#This Row],[order_id]])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(COUNTIF(B:B,pizza_sales[[#This Row],[order_id]])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(COUNTIF(B:B,pizza_sales[[#This Row],[order_id]])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(COUNTIF(B:B,pizza_sales[[#This Row],[order_id]])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(COUNTIF(B:B,pizza_sales[[#This Row],[order_id]])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(COUNTIF(B:B,pizza_sales[[#This Row],[order_id]])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(COUNTIF(B:B,pizza_sales[[#This Row],[order_id]])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(COUNTIF(B:B,pizza_sales[[#This Row],[order_id]])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(COUNTIF(B:B,pizza_sales[[#This Row],[order_id]])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(COUNTIF(B:B,pizza_sales[[#This Row],[order_id]])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(COUNTIF(B:B,pizza_sales[[#This Row],[order_id]])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(COUNTIF(B:B,pizza_sales[[#This Row],[order_id]])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(COUNTIF(B:B,pizza_sales[[#This Row],[order_id]])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(COUNTIF(B:B,pizza_sales[[#This Row],[order_id]])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(COUNTIF(B:B,pizza_sales[[#This Row],[order_id]])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(COUNTIF(B:B,pizza_sales[[#This Row],[order_id]])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(COUNTIF(B:B,pizza_sales[[#This Row],[order_id]])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(COUNTIF(B:B,pizza_sales[[#This Row],[order_id]])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(COUNTIF(B:B,pizza_sales[[#This Row],[order_id]])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(COUNTIF(B:B,pizza_sales[[#This Row],[order_id]])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(COUNTIF(B:B,pizza_sales[[#This Row],[order_id]])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(COUNTIF(B:B,pizza_sales[[#This Row],[order_id]])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(COUNTIF(B:B,pizza_sales[[#This Row],[order_id]])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(COUNTIF(B:B,pizza_sales[[#This Row],[order_id]])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(COUNTIF(B:B,pizza_sales[[#This Row],[order_id]])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(COUNTIF(B:B,pizza_sales[[#This Row],[order_id]])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(COUNTIF(B:B,pizza_sales[[#This Row],[order_id]])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(COUNTIF(B:B,pizza_sales[[#This Row],[order_id]])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(COUNTIF(B:B,pizza_sales[[#This Row],[order_id]])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(COUNTIF(B:B,pizza_sales[[#This Row],[order_id]])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(COUNTIF(B:B,pizza_sales[[#This Row],[order_id]])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(COUNTIF(B:B,pizza_sales[[#This Row],[order_id]])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(COUNTIF(B:B,pizza_sales[[#This Row],[order_id]])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(COUNTIF(B:B,pizza_sales[[#This Row],[order_id]])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(COUNTIF(B:B,pizza_sales[[#This Row],[order_id]])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(COUNTIF(B:B,pizza_sales[[#This Row],[order_id]])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(COUNTIF(B:B,pizza_sales[[#This Row],[order_id]])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(COUNTIF(B:B,pizza_sales[[#This Row],[order_id]])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(COUNTIF(B:B,pizza_sales[[#This Row],[order_id]])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(COUNTIF(B:B,pizza_sales[[#This Row],[order_id]])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(COUNTIF(B:B,pizza_sales[[#This Row],[order_id]])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(COUNTIF(B:B,pizza_sales[[#This Row],[order_id]])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(COUNTIF(B:B,pizza_sales[[#This Row],[order_id]])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(COUNTIF(B:B,pizza_sales[[#This Row],[order_id]])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(COUNTIF(B:B,pizza_sales[[#This Row],[order_id]])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(COUNTIF(B:B,pizza_sales[[#This Row],[order_id]])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(COUNTIF(B:B,pizza_sales[[#This Row],[order_id]])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(COUNTIF(B:B,pizza_sales[[#This Row],[order_id]])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(COUNTIF(B:B,pizza_sales[[#This Row],[order_id]])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(COUNTIF(B:B,pizza_sales[[#This Row],[order_id]])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(COUNTIF(B:B,pizza_sales[[#This Row],[order_id]])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(COUNTIF(B:B,pizza_sales[[#This Row],[order_id]])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(COUNTIF(B:B,pizza_sales[[#This Row],[order_id]])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(COUNTIF(B:B,pizza_sales[[#This Row],[order_id]])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(COUNTIF(B:B,pizza_sales[[#This Row],[order_id]])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(COUNTIF(B:B,pizza_sales[[#This Row],[order_id]])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(COUNTIF(B:B,pizza_sales[[#This Row],[order_id]])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(COUNTIF(B:B,pizza_sales[[#This Row],[order_id]])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(COUNTIF(B:B,pizza_sales[[#This Row],[order_id]])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(COUNTIF(B:B,pizza_sales[[#This Row],[order_id]])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(COUNTIF(B:B,pizza_sales[[#This Row],[order_id]])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(COUNTIF(B:B,pizza_sales[[#This Row],[order_id]])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(COUNTIF(B:B,pizza_sales[[#This Row],[order_id]])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(COUNTIF(B:B,pizza_sales[[#This Row],[order_id]])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(COUNTIF(B:B,pizza_sales[[#This Row],[order_id]])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(COUNTIF(B:B,pizza_sales[[#This Row],[order_id]])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(COUNTIF(B:B,pizza_sales[[#This Row],[order_id]])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(COUNTIF(B:B,pizza_sales[[#This Row],[order_id]])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(COUNTIF(B:B,pizza_sales[[#This Row],[order_id]])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(COUNTIF(B:B,pizza_sales[[#This Row],[order_id]])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(COUNTIF(B:B,pizza_sales[[#This Row],[order_id]])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(COUNTIF(B:B,pizza_sales[[#This Row],[order_id]])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(COUNTIF(B:B,pizza_sales[[#This Row],[order_id]])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(COUNTIF(B:B,pizza_sales[[#This Row],[order_id]])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(COUNTIF(B:B,pizza_sales[[#This Row],[order_id]])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(COUNTIF(B:B,pizza_sales[[#This Row],[order_id]])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(COUNTIF(B:B,pizza_sales[[#This Row],[order_id]])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(COUNTIF(B:B,pizza_sales[[#This Row],[order_id]])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(COUNTIF(B:B,pizza_sales[[#This Row],[order_id]])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(COUNTIF(B:B,pizza_sales[[#This Row],[order_id]])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(COUNTIF(B:B,pizza_sales[[#This Row],[order_id]])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(COUNTIF(B:B,pizza_sales[[#This Row],[order_id]])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(COUNTIF(B:B,pizza_sales[[#This Row],[order_id]])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(COUNTIF(B:B,pizza_sales[[#This Row],[order_id]])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(COUNTIF(B:B,pizza_sales[[#This Row],[order_id]])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(COUNTIF(B:B,pizza_sales[[#This Row],[order_id]])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(COUNTIF(B:B,pizza_sales[[#This Row],[order_id]])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(COUNTIF(B:B,pizza_sales[[#This Row],[order_id]])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(COUNTIF(B:B,pizza_sales[[#This Row],[order_id]])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(COUNTIF(B:B,pizza_sales[[#This Row],[order_id]])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(COUNTIF(B:B,pizza_sales[[#This Row],[order_id]])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(COUNTIF(B:B,pizza_sales[[#This Row],[order_id]])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(COUNTIF(B:B,pizza_sales[[#This Row],[order_id]])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(COUNTIF(B:B,pizza_sales[[#This Row],[order_id]])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(COUNTIF(B:B,pizza_sales[[#This Row],[order_id]])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(COUNTIF(B:B,pizza_sales[[#This Row],[order_id]])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(COUNTIF(B:B,pizza_sales[[#This Row],[order_id]])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(COUNTIF(B:B,pizza_sales[[#This Row],[order_id]])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(COUNTIF(B:B,pizza_sales[[#This Row],[order_id]])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(COUNTIF(B:B,pizza_sales[[#This Row],[order_id]])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(COUNTIF(B:B,pizza_sales[[#This Row],[order_id]])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(COUNTIF(B:B,pizza_sales[[#This Row],[order_id]])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(COUNTIF(B:B,pizza_sales[[#This Row],[order_id]])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(COUNTIF(B:B,pizza_sales[[#This Row],[order_id]])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(COUNTIF(B:B,pizza_sales[[#This Row],[order_id]])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(COUNTIF(B:B,pizza_sales[[#This Row],[order_id]])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(COUNTIF(B:B,pizza_sales[[#This Row],[order_id]])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(COUNTIF(B:B,pizza_sales[[#This Row],[order_id]])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(COUNTIF(B:B,pizza_sales[[#This Row],[order_id]])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(COUNTIF(B:B,pizza_sales[[#This Row],[order_id]])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(COUNTIF(B:B,pizza_sales[[#This Row],[order_id]])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(COUNTIF(B:B,pizza_sales[[#This Row],[order_id]])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(COUNTIF(B:B,pizza_sales[[#This Row],[order_id]])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(COUNTIF(B:B,pizza_sales[[#This Row],[order_id]])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(COUNTIF(B:B,pizza_sales[[#This Row],[order_id]])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(COUNTIF(B:B,pizza_sales[[#This Row],[order_id]])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(COUNTIF(B:B,pizza_sales[[#This Row],[order_id]])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(COUNTIF(B:B,pizza_sales[[#This Row],[order_id]])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(COUNTIF(B:B,pizza_sales[[#This Row],[order_id]])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(COUNTIF(B:B,pizza_sales[[#This Row],[order_id]])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(COUNTIF(B:B,pizza_sales[[#This Row],[order_id]])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(COUNTIF(B:B,pizza_sales[[#This Row],[order_id]])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(COUNTIF(B:B,pizza_sales[[#This Row],[order_id]])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(COUNTIF(B:B,pizza_sales[[#This Row],[order_id]])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(COUNTIF(B:B,pizza_sales[[#This Row],[order_id]])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(COUNTIF(B:B,pizza_sales[[#This Row],[order_id]])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(COUNTIF(B:B,pizza_sales[[#This Row],[order_id]])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(COUNTIF(B:B,pizza_sales[[#This Row],[order_id]])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(COUNTIF(B:B,pizza_sales[[#This Row],[order_id]])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(COUNTIF(B:B,pizza_sales[[#This Row],[order_id]])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(COUNTIF(B:B,pizza_sales[[#This Row],[order_id]])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(COUNTIF(B:B,pizza_sales[[#This Row],[order_id]])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(COUNTIF(B:B,pizza_sales[[#This Row],[order_id]])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(COUNTIF(B:B,pizza_sales[[#This Row],[order_id]])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(COUNTIF(B:B,pizza_sales[[#This Row],[order_id]])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(COUNTIF(B:B,pizza_sales[[#This Row],[order_id]])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(COUNTIF(B:B,pizza_sales[[#This Row],[order_id]])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(COUNTIF(B:B,pizza_sales[[#This Row],[order_id]])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(COUNTIF(B:B,pizza_sales[[#This Row],[order_id]])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(COUNTIF(B:B,pizza_sales[[#This Row],[order_id]])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(COUNTIF(B:B,pizza_sales[[#This Row],[order_id]])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(COUNTIF(B:B,pizza_sales[[#This Row],[order_id]])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(COUNTIF(B:B,pizza_sales[[#This Row],[order_id]])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(COUNTIF(B:B,pizza_sales[[#This Row],[order_id]])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(COUNTIF(B:B,pizza_sales[[#This Row],[order_id]])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(COUNTIF(B:B,pizza_sales[[#This Row],[order_id]])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(COUNTIF(B:B,pizza_sales[[#This Row],[order_id]])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(COUNTIF(B:B,pizza_sales[[#This Row],[order_id]])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(COUNTIF(B:B,pizza_sales[[#This Row],[order_id]])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(COUNTIF(B:B,pizza_sales[[#This Row],[order_id]])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(COUNTIF(B:B,pizza_sales[[#This Row],[order_id]])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(COUNTIF(B:B,pizza_sales[[#This Row],[order_id]])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(COUNTIF(B:B,pizza_sales[[#This Row],[order_id]])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(COUNTIF(B:B,pizza_sales[[#This Row],[order_id]])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(COUNTIF(B:B,pizza_sales[[#This Row],[order_id]])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(COUNTIF(B:B,pizza_sales[[#This Row],[order_id]])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(COUNTIF(B:B,pizza_sales[[#This Row],[order_id]])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(COUNTIF(B:B,pizza_sales[[#This Row],[order_id]])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(COUNTIF(B:B,pizza_sales[[#This Row],[order_id]])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(COUNTIF(B:B,pizza_sales[[#This Row],[order_id]])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(COUNTIF(B:B,pizza_sales[[#This Row],[order_id]])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(COUNTIF(B:B,pizza_sales[[#This Row],[order_id]])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(COUNTIF(B:B,pizza_sales[[#This Row],[order_id]])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(COUNTIF(B:B,pizza_sales[[#This Row],[order_id]])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(COUNTIF(B:B,pizza_sales[[#This Row],[order_id]])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(COUNTIF(B:B,pizza_sales[[#This Row],[order_id]])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(COUNTIF(B:B,pizza_sales[[#This Row],[order_id]])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(COUNTIF(B:B,pizza_sales[[#This Row],[order_id]])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(COUNTIF(B:B,pizza_sales[[#This Row],[order_id]])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(COUNTIF(B:B,pizza_sales[[#This Row],[order_id]])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(COUNTIF(B:B,pizza_sales[[#This Row],[order_id]])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(COUNTIF(B:B,pizza_sales[[#This Row],[order_id]])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(COUNTIF(B:B,pizza_sales[[#This Row],[order_id]])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(COUNTIF(B:B,pizza_sales[[#This Row],[order_id]])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(COUNTIF(B:B,pizza_sales[[#This Row],[order_id]])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(COUNTIF(B:B,pizza_sales[[#This Row],[order_id]])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(COUNTIF(B:B,pizza_sales[[#This Row],[order_id]])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(COUNTIF(B:B,pizza_sales[[#This Row],[order_id]])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(COUNTIF(B:B,pizza_sales[[#This Row],[order_id]])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(COUNTIF(B:B,pizza_sales[[#This Row],[order_id]])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(COUNTIF(B:B,pizza_sales[[#This Row],[order_id]])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(COUNTIF(B:B,pizza_sales[[#This Row],[order_id]])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(COUNTIF(B:B,pizza_sales[[#This Row],[order_id]])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(COUNTIF(B:B,pizza_sales[[#This Row],[order_id]])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(COUNTIF(B:B,pizza_sales[[#This Row],[order_id]])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(COUNTIF(B:B,pizza_sales[[#This Row],[order_id]])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(COUNTIF(B:B,pizza_sales[[#This Row],[order_id]])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(COUNTIF(B:B,pizza_sales[[#This Row],[order_id]])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(COUNTIF(B:B,pizza_sales[[#This Row],[order_id]])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(COUNTIF(B:B,pizza_sales[[#This Row],[order_id]])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(COUNTIF(B:B,pizza_sales[[#This Row],[order_id]])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(COUNTIF(B:B,pizza_sales[[#This Row],[order_id]])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(COUNTIF(B:B,pizza_sales[[#This Row],[order_id]])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(COUNTIF(B:B,pizza_sales[[#This Row],[order_id]])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(COUNTIF(B:B,pizza_sales[[#This Row],[order_id]])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(COUNTIF(B:B,pizza_sales[[#This Row],[order_id]])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(COUNTIF(B:B,pizza_sales[[#This Row],[order_id]])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(COUNTIF(B:B,pizza_sales[[#This Row],[order_id]])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(COUNTIF(B:B,pizza_sales[[#This Row],[order_id]])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(COUNTIF(B:B,pizza_sales[[#This Row],[order_id]])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(COUNTIF(B:B,pizza_sales[[#This Row],[order_id]])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(COUNTIF(B:B,pizza_sales[[#This Row],[order_id]])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(COUNTIF(B:B,pizza_sales[[#This Row],[order_id]])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(COUNTIF(B:B,pizza_sales[[#This Row],[order_id]])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(COUNTIF(B:B,pizza_sales[[#This Row],[order_id]])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(COUNTIF(B:B,pizza_sales[[#This Row],[order_id]])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(COUNTIF(B:B,pizza_sales[[#This Row],[order_id]])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(COUNTIF(B:B,pizza_sales[[#This Row],[order_id]])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(COUNTIF(B:B,pizza_sales[[#This Row],[order_id]])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(COUNTIF(B:B,pizza_sales[[#This Row],[order_id]])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(COUNTIF(B:B,pizza_sales[[#This Row],[order_id]])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(COUNTIF(B:B,pizza_sales[[#This Row],[order_id]])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(COUNTIF(B:B,pizza_sales[[#This Row],[order_id]])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(COUNTIF(B:B,pizza_sales[[#This Row],[order_id]])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(COUNTIF(B:B,pizza_sales[[#This Row],[order_id]])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(COUNTIF(B:B,pizza_sales[[#This Row],[order_id]])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(COUNTIF(B:B,pizza_sales[[#This Row],[order_id]])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(COUNTIF(B:B,pizza_sales[[#This Row],[order_id]])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(COUNTIF(B:B,pizza_sales[[#This Row],[order_id]])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(COUNTIF(B:B,pizza_sales[[#This Row],[order_id]])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(COUNTIF(B:B,pizza_sales[[#This Row],[order_id]])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(COUNTIF(B:B,pizza_sales[[#This Row],[order_id]])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(COUNTIF(B:B,pizza_sales[[#This Row],[order_id]])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(COUNTIF(B:B,pizza_sales[[#This Row],[order_id]])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(COUNTIF(B:B,pizza_sales[[#This Row],[order_id]])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(COUNTIF(B:B,pizza_sales[[#This Row],[order_id]])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(COUNTIF(B:B,pizza_sales[[#This Row],[order_id]])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(COUNTIF(B:B,pizza_sales[[#This Row],[order_id]])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(COUNTIF(B:B,pizza_sales[[#This Row],[order_id]])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(COUNTIF(B:B,pizza_sales[[#This Row],[order_id]])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(COUNTIF(B:B,pizza_sales[[#This Row],[order_id]])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(COUNTIF(B:B,pizza_sales[[#This Row],[order_id]])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(COUNTIF(B:B,pizza_sales[[#This Row],[order_id]])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(COUNTIF(B:B,pizza_sales[[#This Row],[order_id]])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(COUNTIF(B:B,pizza_sales[[#This Row],[order_id]])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(COUNTIF(B:B,pizza_sales[[#This Row],[order_id]])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(COUNTIF(B:B,pizza_sales[[#This Row],[order_id]])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(COUNTIF(B:B,pizza_sales[[#This Row],[order_id]])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(COUNTIF(B:B,pizza_sales[[#This Row],[order_id]])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(COUNTIF(B:B,pizza_sales[[#This Row],[order_id]])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(COUNTIF(B:B,pizza_sales[[#This Row],[order_id]])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(COUNTIF(B:B,pizza_sales[[#This Row],[order_id]])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(COUNTIF(B:B,pizza_sales[[#This Row],[order_id]])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(COUNTIF(B:B,pizza_sales[[#This Row],[order_id]])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(COUNTIF(B:B,pizza_sales[[#This Row],[order_id]])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(COUNTIF(B:B,pizza_sales[[#This Row],[order_id]])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(COUNTIF(B:B,pizza_sales[[#This Row],[order_id]])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(COUNTIF(B:B,pizza_sales[[#This Row],[order_id]])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(COUNTIF(B:B,pizza_sales[[#This Row],[order_id]])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(COUNTIF(B:B,pizza_sales[[#This Row],[order_id]])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(COUNTIF(B:B,pizza_sales[[#This Row],[order_id]])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(COUNTIF(B:B,pizza_sales[[#This Row],[order_id]])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(COUNTIF(B:B,pizza_sales[[#This Row],[order_id]])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(COUNTIF(B:B,pizza_sales[[#This Row],[order_id]])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(COUNTIF(B:B,pizza_sales[[#This Row],[order_id]])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(COUNTIF(B:B,pizza_sales[[#This Row],[order_id]])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(COUNTIF(B:B,pizza_sales[[#This Row],[order_id]])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(COUNTIF(B:B,pizza_sales[[#This Row],[order_id]])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(COUNTIF(B:B,pizza_sales[[#This Row],[order_id]])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(COUNTIF(B:B,pizza_sales[[#This Row],[order_id]])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(COUNTIF(B:B,pizza_sales[[#This Row],[order_id]])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(COUNTIF(B:B,pizza_sales[[#This Row],[order_id]])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(COUNTIF(B:B,pizza_sales[[#This Row],[order_id]])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(COUNTIF(B:B,pizza_sales[[#This Row],[order_id]])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(COUNTIF(B:B,pizza_sales[[#This Row],[order_id]])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(COUNTIF(B:B,pizza_sales[[#This Row],[order_id]])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(COUNTIF(B:B,pizza_sales[[#This Row],[order_id]])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(COUNTIF(B:B,pizza_sales[[#This Row],[order_id]])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(COUNTIF(B:B,pizza_sales[[#This Row],[order_id]])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(COUNTIF(B:B,pizza_sales[[#This Row],[order_id]])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(COUNTIF(B:B,pizza_sales[[#This Row],[order_id]])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(COUNTIF(B:B,pizza_sales[[#This Row],[order_id]])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(COUNTIF(B:B,pizza_sales[[#This Row],[order_id]])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(COUNTIF(B:B,pizza_sales[[#This Row],[order_id]])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(COUNTIF(B:B,pizza_sales[[#This Row],[order_id]])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(COUNTIF(B:B,pizza_sales[[#This Row],[order_id]])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(COUNTIF(B:B,pizza_sales[[#This Row],[order_id]])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(COUNTIF(B:B,pizza_sales[[#This Row],[order_id]])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(COUNTIF(B:B,pizza_sales[[#This Row],[order_id]])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(COUNTIF(B:B,pizza_sales[[#This Row],[order_id]])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(COUNTIF(B:B,pizza_sales[[#This Row],[order_id]])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(COUNTIF(B:B,pizza_sales[[#This Row],[order_id]])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(COUNTIF(B:B,pizza_sales[[#This Row],[order_id]])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(COUNTIF(B:B,pizza_sales[[#This Row],[order_id]])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(COUNTIF(B:B,pizza_sales[[#This Row],[order_id]])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(COUNTIF(B:B,pizza_sales[[#This Row],[order_id]])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(COUNTIF(B:B,pizza_sales[[#This Row],[order_id]])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(COUNTIF(B:B,pizza_sales[[#This Row],[order_id]])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(COUNTIF(B:B,pizza_sales[[#This Row],[order_id]])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(COUNTIF(B:B,pizza_sales[[#This Row],[order_id]])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(COUNTIF(B:B,pizza_sales[[#This Row],[order_id]])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(COUNTIF(B:B,pizza_sales[[#This Row],[order_id]])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(COUNTIF(B:B,pizza_sales[[#This Row],[order_id]])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(COUNTIF(B:B,pizza_sales[[#This Row],[order_id]])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(COUNTIF(B:B,pizza_sales[[#This Row],[order_id]])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(COUNTIF(B:B,pizza_sales[[#This Row],[order_id]])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(COUNTIF(B:B,pizza_sales[[#This Row],[order_id]])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(COUNTIF(B:B,pizza_sales[[#This Row],[order_id]])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(COUNTIF(B:B,pizza_sales[[#This Row],[order_id]])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(COUNTIF(B:B,pizza_sales[[#This Row],[order_id]])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(COUNTIF(B:B,pizza_sales[[#This Row],[order_id]])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(COUNTIF(B:B,pizza_sales[[#This Row],[order_id]])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(COUNTIF(B:B,pizza_sales[[#This Row],[order_id]])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(COUNTIF(B:B,pizza_sales[[#This Row],[order_id]])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(COUNTIF(B:B,pizza_sales[[#This Row],[order_id]])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(COUNTIF(B:B,pizza_sales[[#This Row],[order_id]])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(COUNTIF(B:B,pizza_sales[[#This Row],[order_id]])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(COUNTIF(B:B,pizza_sales[[#This Row],[order_id]])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(COUNTIF(B:B,pizza_sales[[#This Row],[order_id]])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(COUNTIF(B:B,pizza_sales[[#This Row],[order_id]])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(COUNTIF(B:B,pizza_sales[[#This Row],[order_id]])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(COUNTIF(B:B,pizza_sales[[#This Row],[order_id]])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(COUNTIF(B:B,pizza_sales[[#This Row],[order_id]])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(COUNTIF(B:B,pizza_sales[[#This Row],[order_id]])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(COUNTIF(B:B,pizza_sales[[#This Row],[order_id]])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(COUNTIF(B:B,pizza_sales[[#This Row],[order_id]])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(COUNTIF(B:B,pizza_sales[[#This Row],[order_id]])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(COUNTIF(B:B,pizza_sales[[#This Row],[order_id]])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(COUNTIF(B:B,pizza_sales[[#This Row],[order_id]])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(COUNTIF(B:B,pizza_sales[[#This Row],[order_id]])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(COUNTIF(B:B,pizza_sales[[#This Row],[order_id]])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(COUNTIF(B:B,pizza_sales[[#This Row],[order_id]])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(COUNTIF(B:B,pizza_sales[[#This Row],[order_id]])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(COUNTIF(B:B,pizza_sales[[#This Row],[order_id]])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(COUNTIF(B:B,pizza_sales[[#This Row],[order_id]])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(COUNTIF(B:B,pizza_sales[[#This Row],[order_id]])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(COUNTIF(B:B,pizza_sales[[#This Row],[order_id]])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(COUNTIF(B:B,pizza_sales[[#This Row],[order_id]])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(COUNTIF(B:B,pizza_sales[[#This Row],[order_id]])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(COUNTIF(B:B,pizza_sales[[#This Row],[order_id]])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(COUNTIF(B:B,pizza_sales[[#This Row],[order_id]])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(COUNTIF(B:B,pizza_sales[[#This Row],[order_id]])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(COUNTIF(B:B,pizza_sales[[#This Row],[order_id]])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(COUNTIF(B:B,pizza_sales[[#This Row],[order_id]])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(COUNTIF(B:B,pizza_sales[[#This Row],[order_id]])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(COUNTIF(B:B,pizza_sales[[#This Row],[order_id]])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(COUNTIF(B:B,pizza_sales[[#This Row],[order_id]])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(COUNTIF(B:B,pizza_sales[[#This Row],[order_id]])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(COUNTIF(B:B,pizza_sales[[#This Row],[order_id]])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(COUNTIF(B:B,pizza_sales[[#This Row],[order_id]])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(COUNTIF(B:B,pizza_sales[[#This Row],[order_id]])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(COUNTIF(B:B,pizza_sales[[#This Row],[order_id]])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(COUNTIF(B:B,pizza_sales[[#This Row],[order_id]])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(COUNTIF(B:B,pizza_sales[[#This Row],[order_id]])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(COUNTIF(B:B,pizza_sales[[#This Row],[order_id]])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(COUNTIF(B:B,pizza_sales[[#This Row],[order_id]])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(COUNTIF(B:B,pizza_sales[[#This Row],[order_id]])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(COUNTIF(B:B,pizza_sales[[#This Row],[order_id]])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(COUNTIF(B:B,pizza_sales[[#This Row],[order_id]])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(COUNTIF(B:B,pizza_sales[[#This Row],[order_id]])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(COUNTIF(B:B,pizza_sales[[#This Row],[order_id]])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(COUNTIF(B:B,pizza_sales[[#This Row],[order_id]])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(COUNTIF(B:B,pizza_sales[[#This Row],[order_id]])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(COUNTIF(B:B,pizza_sales[[#This Row],[order_id]])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(COUNTIF(B:B,pizza_sales[[#This Row],[order_id]])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(COUNTIF(B:B,pizza_sales[[#This Row],[order_id]])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(COUNTIF(B:B,pizza_sales[[#This Row],[order_id]])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(COUNTIF(B:B,pizza_sales[[#This Row],[order_id]])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(COUNTIF(B:B,pizza_sales[[#This Row],[order_id]])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(COUNTIF(B:B,pizza_sales[[#This Row],[order_id]])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(COUNTIF(B:B,pizza_sales[[#This Row],[order_id]])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(COUNTIF(B:B,pizza_sales[[#This Row],[order_id]])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(COUNTIF(B:B,pizza_sales[[#This Row],[order_id]])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(COUNTIF(B:B,pizza_sales[[#This Row],[order_id]])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(COUNTIF(B:B,pizza_sales[[#This Row],[order_id]])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(COUNTIF(B:B,pizza_sales[[#This Row],[order_id]])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(COUNTIF(B:B,pizza_sales[[#This Row],[order_id]])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(COUNTIF(B:B,pizza_sales[[#This Row],[order_id]])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(COUNTIF(B:B,pizza_sales[[#This Row],[order_id]])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(COUNTIF(B:B,pizza_sales[[#This Row],[order_id]])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(COUNTIF(B:B,pizza_sales[[#This Row],[order_id]])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(COUNTIF(B:B,pizza_sales[[#This Row],[order_id]])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(COUNTIF(B:B,pizza_sales[[#This Row],[order_id]])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(COUNTIF(B:B,pizza_sales[[#This Row],[order_id]])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(COUNTIF(B:B,pizza_sales[[#This Row],[order_id]])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(COUNTIF(B:B,pizza_sales[[#This Row],[order_id]])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(COUNTIF(B:B,pizza_sales[[#This Row],[order_id]])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(COUNTIF(B:B,pizza_sales[[#This Row],[order_id]])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(COUNTIF(B:B,pizza_sales[[#This Row],[order_id]])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(COUNTIF(B:B,pizza_sales[[#This Row],[order_id]])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(COUNTIF(B:B,pizza_sales[[#This Row],[order_id]])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(COUNTIF(B:B,pizza_sales[[#This Row],[order_id]])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(COUNTIF(B:B,pizza_sales[[#This Row],[order_id]])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(COUNTIF(B:B,pizza_sales[[#This Row],[order_id]])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(COUNTIF(B:B,pizza_sales[[#This Row],[order_id]])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(COUNTIF(B:B,pizza_sales[[#This Row],[order_id]])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(COUNTIF(B:B,pizza_sales[[#This Row],[order_id]])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(COUNTIF(B:B,pizza_sales[[#This Row],[order_id]])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(COUNTIF(B:B,pizza_sales[[#This Row],[order_id]])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(COUNTIF(B:B,pizza_sales[[#This Row],[order_id]])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(COUNTIF(B:B,pizza_sales[[#This Row],[order_id]])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(COUNTIF(B:B,pizza_sales[[#This Row],[order_id]])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(COUNTIF(B:B,pizza_sales[[#This Row],[order_id]])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(COUNTIF(B:B,pizza_sales[[#This Row],[order_id]])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(COUNTIF(B:B,pizza_sales[[#This Row],[order_id]])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(COUNTIF(B:B,pizza_sales[[#This Row],[order_id]])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(COUNTIF(B:B,pizza_sales[[#This Row],[order_id]])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(COUNTIF(B:B,pizza_sales[[#This Row],[order_id]])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(COUNTIF(B:B,pizza_sales[[#This Row],[order_id]])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(COUNTIF(B:B,pizza_sales[[#This Row],[order_id]])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(COUNTIF(B:B,pizza_sales[[#This Row],[order_id]])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(COUNTIF(B:B,pizza_sales[[#This Row],[order_id]])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(COUNTIF(B:B,pizza_sales[[#This Row],[order_id]])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(COUNTIF(B:B,pizza_sales[[#This Row],[order_id]])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(COUNTIF(B:B,pizza_sales[[#This Row],[order_id]])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(COUNTIF(B:B,pizza_sales[[#This Row],[order_id]])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(COUNTIF(B:B,pizza_sales[[#This Row],[order_id]])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(COUNTIF(B:B,pizza_sales[[#This Row],[order_id]])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(COUNTIF(B:B,pizza_sales[[#This Row],[order_id]])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(COUNTIF(B:B,pizza_sales[[#This Row],[order_id]])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(COUNTIF(B:B,pizza_sales[[#This Row],[order_id]])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(COUNTIF(B:B,pizza_sales[[#This Row],[order_id]])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(COUNTIF(B:B,pizza_sales[[#This Row],[order_id]])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(COUNTIF(B:B,pizza_sales[[#This Row],[order_id]])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(COUNTIF(B:B,pizza_sales[[#This Row],[order_id]])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(COUNTIF(B:B,pizza_sales[[#This Row],[order_id]])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(COUNTIF(B:B,pizza_sales[[#This Row],[order_id]])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(COUNTIF(B:B,pizza_sales[[#This Row],[order_id]])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(COUNTIF(B:B,pizza_sales[[#This Row],[order_id]])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(COUNTIF(B:B,pizza_sales[[#This Row],[order_id]])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(COUNTIF(B:B,pizza_sales[[#This Row],[order_id]])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(COUNTIF(B:B,pizza_sales[[#This Row],[order_id]])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(COUNTIF(B:B,pizza_sales[[#This Row],[order_id]])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(COUNTIF(B:B,pizza_sales[[#This Row],[order_id]])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(COUNTIF(B:B,pizza_sales[[#This Row],[order_id]])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(COUNTIF(B:B,pizza_sales[[#This Row],[order_id]])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(COUNTIF(B:B,pizza_sales[[#This Row],[order_id]])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(COUNTIF(B:B,pizza_sales[[#This Row],[order_id]])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(COUNTIF(B:B,pizza_sales[[#This Row],[order_id]])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(COUNTIF(B:B,pizza_sales[[#This Row],[order_id]])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(COUNTIF(B:B,pizza_sales[[#This Row],[order_id]])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(COUNTIF(B:B,pizza_sales[[#This Row],[order_id]])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(COUNTIF(B:B,pizza_sales[[#This Row],[order_id]])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(COUNTIF(B:B,pizza_sales[[#This Row],[order_id]])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(COUNTIF(B:B,pizza_sales[[#This Row],[order_id]])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(COUNTIF(B:B,pizza_sales[[#This Row],[order_id]])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(COUNTIF(B:B,pizza_sales[[#This Row],[order_id]])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(COUNTIF(B:B,pizza_sales[[#This Row],[order_id]])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(COUNTIF(B:B,pizza_sales[[#This Row],[order_id]])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(COUNTIF(B:B,pizza_sales[[#This Row],[order_id]])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(COUNTIF(B:B,pizza_sales[[#This Row],[order_id]])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(COUNTIF(B:B,pizza_sales[[#This Row],[order_id]])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(COUNTIF(B:B,pizza_sales[[#This Row],[order_id]])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(COUNTIF(B:B,pizza_sales[[#This Row],[order_id]])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(COUNTIF(B:B,pizza_sales[[#This Row],[order_id]])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(COUNTIF(B:B,pizza_sales[[#This Row],[order_id]])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(COUNTIF(B:B,pizza_sales[[#This Row],[order_id]])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(COUNTIF(B:B,pizza_sales[[#This Row],[order_id]])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(COUNTIF(B:B,pizza_sales[[#This Row],[order_id]])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(COUNTIF(B:B,pizza_sales[[#This Row],[order_id]])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(COUNTIF(B:B,pizza_sales[[#This Row],[order_id]])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(COUNTIF(B:B,pizza_sales[[#This Row],[order_id]])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(COUNTIF(B:B,pizza_sales[[#This Row],[order_id]])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(COUNTIF(B:B,pizza_sales[[#This Row],[order_id]])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(COUNTIF(B:B,pizza_sales[[#This Row],[order_id]])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(COUNTIF(B:B,pizza_sales[[#This Row],[order_id]])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(COUNTIF(B:B,pizza_sales[[#This Row],[order_id]])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(COUNTIF(B:B,pizza_sales[[#This Row],[order_id]])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(COUNTIF(B:B,pizza_sales[[#This Row],[order_id]])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(COUNTIF(B:B,pizza_sales[[#This Row],[order_id]])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(COUNTIF(B:B,pizza_sales[[#This Row],[order_id]])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(COUNTIF(B:B,pizza_sales[[#This Row],[order_id]])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(COUNTIF(B:B,pizza_sales[[#This Row],[order_id]])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(COUNTIF(B:B,pizza_sales[[#This Row],[order_id]])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(COUNTIF(B:B,pizza_sales[[#This Row],[order_id]])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(COUNTIF(B:B,pizza_sales[[#This Row],[order_id]])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(COUNTIF(B:B,pizza_sales[[#This Row],[order_id]])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(COUNTIF(B:B,pizza_sales[[#This Row],[order_id]])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(COUNTIF(B:B,pizza_sales[[#This Row],[order_id]])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(COUNTIF(B:B,pizza_sales[[#This Row],[order_id]])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(COUNTIF(B:B,pizza_sales[[#This Row],[order_id]])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(COUNTIF(B:B,pizza_sales[[#This Row],[order_id]])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(COUNTIF(B:B,pizza_sales[[#This Row],[order_id]])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(COUNTIF(B:B,pizza_sales[[#This Row],[order_id]])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(COUNTIF(B:B,pizza_sales[[#This Row],[order_id]])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(COUNTIF(B:B,pizza_sales[[#This Row],[order_id]])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(COUNTIF(B:B,pizza_sales[[#This Row],[order_id]])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(COUNTIF(B:B,pizza_sales[[#This Row],[order_id]])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(COUNTIF(B:B,pizza_sales[[#This Row],[order_id]])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(COUNTIF(B:B,pizza_sales[[#This Row],[order_id]])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(COUNTIF(B:B,pizza_sales[[#This Row],[order_id]])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(COUNTIF(B:B,pizza_sales[[#This Row],[order_id]])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(COUNTIF(B:B,pizza_sales[[#This Row],[order_id]])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(COUNTIF(B:B,pizza_sales[[#This Row],[order_id]])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(COUNTIF(B:B,pizza_sales[[#This Row],[order_id]])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(COUNTIF(B:B,pizza_sales[[#This Row],[order_id]])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(COUNTIF(B:B,pizza_sales[[#This Row],[order_id]])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(COUNTIF(B:B,pizza_sales[[#This Row],[order_id]])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(COUNTIF(B:B,pizza_sales[[#This Row],[order_id]])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(COUNTIF(B:B,pizza_sales[[#This Row],[order_id]])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(COUNTIF(B:B,pizza_sales[[#This Row],[order_id]])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(COUNTIF(B:B,pizza_sales[[#This Row],[order_id]])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(COUNTIF(B:B,pizza_sales[[#This Row],[order_id]])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(COUNTIF(B:B,pizza_sales[[#This Row],[order_id]])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(COUNTIF(B:B,pizza_sales[[#This Row],[order_id]])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(COUNTIF(B:B,pizza_sales[[#This Row],[order_id]])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(COUNTIF(B:B,pizza_sales[[#This Row],[order_id]])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(COUNTIF(B:B,pizza_sales[[#This Row],[order_id]])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(COUNTIF(B:B,pizza_sales[[#This Row],[order_id]])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(COUNTIF(B:B,pizza_sales[[#This Row],[order_id]])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(COUNTIF(B:B,pizza_sales[[#This Row],[order_id]])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(COUNTIF(B:B,pizza_sales[[#This Row],[order_id]])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(COUNTIF(B:B,pizza_sales[[#This Row],[order_id]])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(COUNTIF(B:B,pizza_sales[[#This Row],[order_id]])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(COUNTIF(B:B,pizza_sales[[#This Row],[order_id]])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(COUNTIF(B:B,pizza_sales[[#This Row],[order_id]])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(COUNTIF(B:B,pizza_sales[[#This Row],[order_id]])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(COUNTIF(B:B,pizza_sales[[#This Row],[order_id]])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(COUNTIF(B:B,pizza_sales[[#This Row],[order_id]])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(COUNTIF(B:B,pizza_sales[[#This Row],[order_id]])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(COUNTIF(B:B,pizza_sales[[#This Row],[order_id]])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(COUNTIF(B:B,pizza_sales[[#This Row],[order_id]])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(COUNTIF(B:B,pizza_sales[[#This Row],[order_id]])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(COUNTIF(B:B,pizza_sales[[#This Row],[order_id]])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(COUNTIF(B:B,pizza_sales[[#This Row],[order_id]])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(COUNTIF(B:B,pizza_sales[[#This Row],[order_id]])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(COUNTIF(B:B,pizza_sales[[#This Row],[order_id]])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(COUNTIF(B:B,pizza_sales[[#This Row],[order_id]])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(COUNTIF(B:B,pizza_sales[[#This Row],[order_id]])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(COUNTIF(B:B,pizza_sales[[#This Row],[order_id]])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(COUNTIF(B:B,pizza_sales[[#This Row],[order_id]])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(COUNTIF(B:B,pizza_sales[[#This Row],[order_id]])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(COUNTIF(B:B,pizza_sales[[#This Row],[order_id]])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(COUNTIF(B:B,pizza_sales[[#This Row],[order_id]])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(COUNTIF(B:B,pizza_sales[[#This Row],[order_id]])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(COUNTIF(B:B,pizza_sales[[#This Row],[order_id]])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(COUNTIF(B:B,pizza_sales[[#This Row],[order_id]])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(COUNTIF(B:B,pizza_sales[[#This Row],[order_id]])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(COUNTIF(B:B,pizza_sales[[#This Row],[order_id]])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(COUNTIF(B:B,pizza_sales[[#This Row],[order_id]])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(COUNTIF(B:B,pizza_sales[[#This Row],[order_id]])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(COUNTIF(B:B,pizza_sales[[#This Row],[order_id]])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(COUNTIF(B:B,pizza_sales[[#This Row],[order_id]])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(COUNTIF(B:B,pizza_sales[[#This Row],[order_id]])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(COUNTIF(B:B,pizza_sales[[#This Row],[order_id]])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(COUNTIF(B:B,pizza_sales[[#This Row],[order_id]])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(COUNTIF(B:B,pizza_sales[[#This Row],[order_id]])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(COUNTIF(B:B,pizza_sales[[#This Row],[order_id]])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(COUNTIF(B:B,pizza_sales[[#This Row],[order_id]])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(COUNTIF(B:B,pizza_sales[[#This Row],[order_id]])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(COUNTIF(B:B,pizza_sales[[#This Row],[order_id]])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(COUNTIF(B:B,pizza_sales[[#This Row],[order_id]])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(COUNTIF(B:B,pizza_sales[[#This Row],[order_id]])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(COUNTIF(B:B,pizza_sales[[#This Row],[order_id]])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(COUNTIF(B:B,pizza_sales[[#This Row],[order_id]])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(COUNTIF(B:B,pizza_sales[[#This Row],[order_id]])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(COUNTIF(B:B,pizza_sales[[#This Row],[order_id]])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(COUNTIF(B:B,pizza_sales[[#This Row],[order_id]])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(COUNTIF(B:B,pizza_sales[[#This Row],[order_id]])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(COUNTIF(B:B,pizza_sales[[#This Row],[order_id]])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(COUNTIF(B:B,pizza_sales[[#This Row],[order_id]])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(COUNTIF(B:B,pizza_sales[[#This Row],[order_id]])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(COUNTIF(B:B,pizza_sales[[#This Row],[order_id]])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(COUNTIF(B:B,pizza_sales[[#This Row],[order_id]])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(COUNTIF(B:B,pizza_sales[[#This Row],[order_id]])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(COUNTIF(B:B,pizza_sales[[#This Row],[order_id]])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(COUNTIF(B:B,pizza_sales[[#This Row],[order_id]])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(COUNTIF(B:B,pizza_sales[[#This Row],[order_id]])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(COUNTIF(B:B,pizza_sales[[#This Row],[order_id]])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(COUNTIF(B:B,pizza_sales[[#This Row],[order_id]])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(COUNTIF(B:B,pizza_sales[[#This Row],[order_id]])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(COUNTIF(B:B,pizza_sales[[#This Row],[order_id]])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(COUNTIF(B:B,pizza_sales[[#This Row],[order_id]])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(COUNTIF(B:B,pizza_sales[[#This Row],[order_id]])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(COUNTIF(B:B,pizza_sales[[#This Row],[order_id]])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(COUNTIF(B:B,pizza_sales[[#This Row],[order_id]])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(COUNTIF(B:B,pizza_sales[[#This Row],[order_id]])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(COUNTIF(B:B,pizza_sales[[#This Row],[order_id]])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(COUNTIF(B:B,pizza_sales[[#This Row],[order_id]])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(COUNTIF(B:B,pizza_sales[[#This Row],[order_id]])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(COUNTIF(B:B,pizza_sales[[#This Row],[order_id]])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(COUNTIF(B:B,pizza_sales[[#This Row],[order_id]])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(COUNTIF(B:B,pizza_sales[[#This Row],[order_id]])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(COUNTIF(B:B,pizza_sales[[#This Row],[order_id]])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(COUNTIF(B:B,pizza_sales[[#This Row],[order_id]])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(COUNTIF(B:B,pizza_sales[[#This Row],[order_id]])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(COUNTIF(B:B,pizza_sales[[#This Row],[order_id]])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(COUNTIF(B:B,pizza_sales[[#This Row],[order_id]])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(COUNTIF(B:B,pizza_sales[[#This Row],[order_id]])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(COUNTIF(B:B,pizza_sales[[#This Row],[order_id]])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(COUNTIF(B:B,pizza_sales[[#This Row],[order_id]])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(COUNTIF(B:B,pizza_sales[[#This Row],[order_id]])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(COUNTIF(B:B,pizza_sales[[#This Row],[order_id]])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(COUNTIF(B:B,pizza_sales[[#This Row],[order_id]])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(COUNTIF(B:B,pizza_sales[[#This Row],[order_id]])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(COUNTIF(B:B,pizza_sales[[#This Row],[order_id]])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(COUNTIF(B:B,pizza_sales[[#This Row],[order_id]])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(COUNTIF(B:B,pizza_sales[[#This Row],[order_id]])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(COUNTIF(B:B,pizza_sales[[#This Row],[order_id]])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(COUNTIF(B:B,pizza_sales[[#This Row],[order_id]])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(COUNTIF(B:B,pizza_sales[[#This Row],[order_id]])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(COUNTIF(B:B,pizza_sales[[#This Row],[order_id]])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(COUNTIF(B:B,pizza_sales[[#This Row],[order_id]])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(COUNTIF(B:B,pizza_sales[[#This Row],[order_id]])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(COUNTIF(B:B,pizza_sales[[#This Row],[order_id]])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(COUNTIF(B:B,pizza_sales[[#This Row],[order_id]])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(COUNTIF(B:B,pizza_sales[[#This Row],[order_id]])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(COUNTIF(B:B,pizza_sales[[#This Row],[order_id]])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(COUNTIF(B:B,pizza_sales[[#This Row],[order_id]])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(COUNTIF(B:B,pizza_sales[[#This Row],[order_id]])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(COUNTIF(B:B,pizza_sales[[#This Row],[order_id]])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(COUNTIF(B:B,pizza_sales[[#This Row],[order_id]])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(COUNTIF(B:B,pizza_sales[[#This Row],[order_id]])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(COUNTIF(B:B,pizza_sales[[#This Row],[order_id]])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(COUNTIF(B:B,pizza_sales[[#This Row],[order_id]])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(COUNTIF(B:B,pizza_sales[[#This Row],[order_id]])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(COUNTIF(B:B,pizza_sales[[#This Row],[order_id]])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(COUNTIF(B:B,pizza_sales[[#This Row],[order_id]])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(COUNTIF(B:B,pizza_sales[[#This Row],[order_id]])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(COUNTIF(B:B,pizza_sales[[#This Row],[order_id]])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(COUNTIF(B:B,pizza_sales[[#This Row],[order_id]])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(COUNTIF(B:B,pizza_sales[[#This Row],[order_id]])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(COUNTIF(B:B,pizza_sales[[#This Row],[order_id]])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(COUNTIF(B:B,pizza_sales[[#This Row],[order_id]])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(COUNTIF(B:B,pizza_sales[[#This Row],[order_id]])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(COUNTIF(B:B,pizza_sales[[#This Row],[order_id]])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(COUNTIF(B:B,pizza_sales[[#This Row],[order_id]])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(COUNTIF(B:B,pizza_sales[[#This Row],[order_id]])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(COUNTIF(B:B,pizza_sales[[#This Row],[order_id]])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(COUNTIF(B:B,pizza_sales[[#This Row],[order_id]])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(COUNTIF(B:B,pizza_sales[[#This Row],[order_id]])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(COUNTIF(B:B,pizza_sales[[#This Row],[order_id]])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(COUNTIF(B:B,pizza_sales[[#This Row],[order_id]])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(COUNTIF(B:B,pizza_sales[[#This Row],[order_id]])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(COUNTIF(B:B,pizza_sales[[#This Row],[order_id]])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(COUNTIF(B:B,pizza_sales[[#This Row],[order_id]])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(COUNTIF(B:B,pizza_sales[[#This Row],[order_id]])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(COUNTIF(B:B,pizza_sales[[#This Row],[order_id]])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(COUNTIF(B:B,pizza_sales[[#This Row],[order_id]])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(COUNTIF(B:B,pizza_sales[[#This Row],[order_id]])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(COUNTIF(B:B,pizza_sales[[#This Row],[order_id]])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(COUNTIF(B:B,pizza_sales[[#This Row],[order_id]])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(COUNTIF(B:B,pizza_sales[[#This Row],[order_id]])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(COUNTIF(B:B,pizza_sales[[#This Row],[order_id]])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(COUNTIF(B:B,pizza_sales[[#This Row],[order_id]])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(COUNTIF(B:B,pizza_sales[[#This Row],[order_id]])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(COUNTIF(B:B,pizza_sales[[#This Row],[order_id]])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(COUNTIF(B:B,pizza_sales[[#This Row],[order_id]])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(COUNTIF(B:B,pizza_sales[[#This Row],[order_id]])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(COUNTIF(B:B,pizza_sales[[#This Row],[order_id]])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(COUNTIF(B:B,pizza_sales[[#This Row],[order_id]])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(COUNTIF(B:B,pizza_sales[[#This Row],[order_id]])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(COUNTIF(B:B,pizza_sales[[#This Row],[order_id]])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(COUNTIF(B:B,pizza_sales[[#This Row],[order_id]])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(COUNTIF(B:B,pizza_sales[[#This Row],[order_id]])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(COUNTIF(B:B,pizza_sales[[#This Row],[order_id]])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(COUNTIF(B:B,pizza_sales[[#This Row],[order_id]])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(COUNTIF(B:B,pizza_sales[[#This Row],[order_id]])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(COUNTIF(B:B,pizza_sales[[#This Row],[order_id]])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(COUNTIF(B:B,pizza_sales[[#This Row],[order_id]])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(COUNTIF(B:B,pizza_sales[[#This Row],[order_id]])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(COUNTIF(B:B,pizza_sales[[#This Row],[order_id]])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(COUNTIF(B:B,pizza_sales[[#This Row],[order_id]])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(COUNTIF(B:B,pizza_sales[[#This Row],[order_id]])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(COUNTIF(B:B,pizza_sales[[#This Row],[order_id]])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(COUNTIF(B:B,pizza_sales[[#This Row],[order_id]])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(COUNTIF(B:B,pizza_sales[[#This Row],[order_id]])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(COUNTIF(B:B,pizza_sales[[#This Row],[order_id]])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(COUNTIF(B:B,pizza_sales[[#This Row],[order_id]])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(COUNTIF(B:B,pizza_sales[[#This Row],[order_id]])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(COUNTIF(B:B,pizza_sales[[#This Row],[order_id]])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(COUNTIF(B:B,pizza_sales[[#This Row],[order_id]])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(COUNTIF(B:B,pizza_sales[[#This Row],[order_id]])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(COUNTIF(B:B,pizza_sales[[#This Row],[order_id]])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(COUNTIF(B:B,pizza_sales[[#This Row],[order_id]])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(COUNTIF(B:B,pizza_sales[[#This Row],[order_id]])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(COUNTIF(B:B,pizza_sales[[#This Row],[order_id]])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(COUNTIF(B:B,pizza_sales[[#This Row],[order_id]])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(COUNTIF(B:B,pizza_sales[[#This Row],[order_id]])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(COUNTIF(B:B,pizza_sales[[#This Row],[order_id]])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(COUNTIF(B:B,pizza_sales[[#This Row],[order_id]])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(COUNTIF(B:B,pizza_sales[[#This Row],[order_id]])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(COUNTIF(B:B,pizza_sales[[#This Row],[order_id]])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(COUNTIF(B:B,pizza_sales[[#This Row],[order_id]])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(COUNTIF(B:B,pizza_sales[[#This Row],[order_id]])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(COUNTIF(B:B,pizza_sales[[#This Row],[order_id]])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(COUNTIF(B:B,pizza_sales[[#This Row],[order_id]])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(COUNTIF(B:B,pizza_sales[[#This Row],[order_id]])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(COUNTIF(B:B,pizza_sales[[#This Row],[order_id]])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(COUNTIF(B:B,pizza_sales[[#This Row],[order_id]])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(COUNTIF(B:B,pizza_sales[[#This Row],[order_id]])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(COUNTIF(B:B,pizza_sales[[#This Row],[order_id]])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(COUNTIF(B:B,pizza_sales[[#This Row],[order_id]])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(COUNTIF(B:B,pizza_sales[[#This Row],[order_id]])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(COUNTIF(B:B,pizza_sales[[#This Row],[order_id]])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(COUNTIF(B:B,pizza_sales[[#This Row],[order_id]])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(COUNTIF(B:B,pizza_sales[[#This Row],[order_id]])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(COUNTIF(B:B,pizza_sales[[#This Row],[order_id]])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(COUNTIF(B:B,pizza_sales[[#This Row],[order_id]])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(COUNTIF(B:B,pizza_sales[[#This Row],[order_id]])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(COUNTIF(B:B,pizza_sales[[#This Row],[order_id]])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(COUNTIF(B:B,pizza_sales[[#This Row],[order_id]])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(COUNTIF(B:B,pizza_sales[[#This Row],[order_id]])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(COUNTIF(B:B,pizza_sales[[#This Row],[order_id]])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(COUNTIF(B:B,pizza_sales[[#This Row],[order_id]])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(COUNTIF(B:B,pizza_sales[[#This Row],[order_id]])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(COUNTIF(B:B,pizza_sales[[#This Row],[order_id]])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(COUNTIF(B:B,pizza_sales[[#This Row],[order_id]])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(COUNTIF(B:B,pizza_sales[[#This Row],[order_id]])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(COUNTIF(B:B,pizza_sales[[#This Row],[order_id]])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(COUNTIF(B:B,pizza_sales[[#This Row],[order_id]])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(COUNTIF(B:B,pizza_sales[[#This Row],[order_id]])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(COUNTIF(B:B,pizza_sales[[#This Row],[order_id]])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(COUNTIF(B:B,pizza_sales[[#This Row],[order_id]])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(COUNTIF(B:B,pizza_sales[[#This Row],[order_id]])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(COUNTIF(B:B,pizza_sales[[#This Row],[order_id]])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(COUNTIF(B:B,pizza_sales[[#This Row],[order_id]])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(COUNTIF(B:B,pizza_sales[[#This Row],[order_id]])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(COUNTIF(B:B,pizza_sales[[#This Row],[order_id]])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(COUNTIF(B:B,pizza_sales[[#This Row],[order_id]])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(COUNTIF(B:B,pizza_sales[[#This Row],[order_id]])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(COUNTIF(B:B,pizza_sales[[#This Row],[order_id]])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(COUNTIF(B:B,pizza_sales[[#This Row],[order_id]])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(COUNTIF(B:B,pizza_sales[[#This Row],[order_id]])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(COUNTIF(B:B,pizza_sales[[#This Row],[order_id]])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(COUNTIF(B:B,pizza_sales[[#This Row],[order_id]])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(COUNTIF(B:B,pizza_sales[[#This Row],[order_id]])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(COUNTIF(B:B,pizza_sales[[#This Row],[order_id]])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(COUNTIF(B:B,pizza_sales[[#This Row],[order_id]])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(COUNTIF(B:B,pizza_sales[[#This Row],[order_id]])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(COUNTIF(B:B,pizza_sales[[#This Row],[order_id]])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(COUNTIF(B:B,pizza_sales[[#This Row],[order_id]])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(COUNTIF(B:B,pizza_sales[[#This Row],[order_id]])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(COUNTIF(B:B,pizza_sales[[#This Row],[order_id]])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(COUNTIF(B:B,pizza_sales[[#This Row],[order_id]])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(COUNTIF(B:B,pizza_sales[[#This Row],[order_id]])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(COUNTIF(B:B,pizza_sales[[#This Row],[order_id]])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(COUNTIF(B:B,pizza_sales[[#This Row],[order_id]])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(COUNTIF(B:B,pizza_sales[[#This Row],[order_id]])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(COUNTIF(B:B,pizza_sales[[#This Row],[order_id]])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(COUNTIF(B:B,pizza_sales[[#This Row],[order_id]])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(COUNTIF(B:B,pizza_sales[[#This Row],[order_id]])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(COUNTIF(B:B,pizza_sales[[#This Row],[order_id]])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(COUNTIF(B:B,pizza_sales[[#This Row],[order_id]])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(COUNTIF(B:B,pizza_sales[[#This Row],[order_id]])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(COUNTIF(B:B,pizza_sales[[#This Row],[order_id]])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(COUNTIF(B:B,pizza_sales[[#This Row],[order_id]])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(COUNTIF(B:B,pizza_sales[[#This Row],[order_id]])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(COUNTIF(B:B,pizza_sales[[#This Row],[order_id]])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(COUNTIF(B:B,pizza_sales[[#This Row],[order_id]])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(COUNTIF(B:B,pizza_sales[[#This Row],[order_id]])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(COUNTIF(B:B,pizza_sales[[#This Row],[order_id]])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(COUNTIF(B:B,pizza_sales[[#This Row],[order_id]])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(COUNTIF(B:B,pizza_sales[[#This Row],[order_id]])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(COUNTIF(B:B,pizza_sales[[#This Row],[order_id]])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(COUNTIF(B:B,pizza_sales[[#This Row],[order_id]])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(COUNTIF(B:B,pizza_sales[[#This Row],[order_id]])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(COUNTIF(B:B,pizza_sales[[#This Row],[order_id]])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(COUNTIF(B:B,pizza_sales[[#This Row],[order_id]])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(COUNTIF(B:B,pizza_sales[[#This Row],[order_id]])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(COUNTIF(B:B,pizza_sales[[#This Row],[order_id]])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(COUNTIF(B:B,pizza_sales[[#This Row],[order_id]])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(COUNTIF(B:B,pizza_sales[[#This Row],[order_id]])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(COUNTIF(B:B,pizza_sales[[#This Row],[order_id]])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(COUNTIF(B:B,pizza_sales[[#This Row],[order_id]])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(COUNTIF(B:B,pizza_sales[[#This Row],[order_id]])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(COUNTIF(B:B,pizza_sales[[#This Row],[order_id]])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(COUNTIF(B:B,pizza_sales[[#This Row],[order_id]])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(COUNTIF(B:B,pizza_sales[[#This Row],[order_id]])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(COUNTIF(B:B,pizza_sales[[#This Row],[order_id]])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(COUNTIF(B:B,pizza_sales[[#This Row],[order_id]])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(COUNTIF(B:B,pizza_sales[[#This Row],[order_id]])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(COUNTIF(B:B,pizza_sales[[#This Row],[order_id]])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(COUNTIF(B:B,pizza_sales[[#This Row],[order_id]])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(COUNTIF(B:B,pizza_sales[[#This Row],[order_id]])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(COUNTIF(B:B,pizza_sales[[#This Row],[order_id]])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(COUNTIF(B:B,pizza_sales[[#This Row],[order_id]])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(COUNTIF(B:B,pizza_sales[[#This Row],[order_id]])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(COUNTIF(B:B,pizza_sales[[#This Row],[order_id]])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(COUNTIF(B:B,pizza_sales[[#This Row],[order_id]])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(COUNTIF(B:B,pizza_sales[[#This Row],[order_id]])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(COUNTIF(B:B,pizza_sales[[#This Row],[order_id]])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(COUNTIF(B:B,pizza_sales[[#This Row],[order_id]])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(COUNTIF(B:B,pizza_sales[[#This Row],[order_id]])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(COUNTIF(B:B,pizza_sales[[#This Row],[order_id]])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(COUNTIF(B:B,pizza_sales[[#This Row],[order_id]])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(COUNTIF(B:B,pizza_sales[[#This Row],[order_id]])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(COUNTIF(B:B,pizza_sales[[#This Row],[order_id]])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(COUNTIF(B:B,pizza_sales[[#This Row],[order_id]])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(COUNTIF(B:B,pizza_sales[[#This Row],[order_id]])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(COUNTIF(B:B,pizza_sales[[#This Row],[order_id]])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(COUNTIF(B:B,pizza_sales[[#This Row],[order_id]])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(COUNTIF(B:B,pizza_sales[[#This Row],[order_id]])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(COUNTIF(B:B,pizza_sales[[#This Row],[order_id]])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(COUNTIF(B:B,pizza_sales[[#This Row],[order_id]])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(COUNTIF(B:B,pizza_sales[[#This Row],[order_id]])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(COUNTIF(B:B,pizza_sales[[#This Row],[order_id]])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(COUNTIF(B:B,pizza_sales[[#This Row],[order_id]])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(COUNTIF(B:B,pizza_sales[[#This Row],[order_id]])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(COUNTIF(B:B,pizza_sales[[#This Row],[order_id]])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(COUNTIF(B:B,pizza_sales[[#This Row],[order_id]])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(COUNTIF(B:B,pizza_sales[[#This Row],[order_id]])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(COUNTIF(B:B,pizza_sales[[#This Row],[order_id]])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(COUNTIF(B:B,pizza_sales[[#This Row],[order_id]])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(COUNTIF(B:B,pizza_sales[[#This Row],[order_id]])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(COUNTIF(B:B,pizza_sales[[#This Row],[order_id]])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(COUNTIF(B:B,pizza_sales[[#This Row],[order_id]])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(COUNTIF(B:B,pizza_sales[[#This Row],[order_id]])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(COUNTIF(B:B,pizza_sales[[#This Row],[order_id]])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(COUNTIF(B:B,pizza_sales[[#This Row],[order_id]])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(COUNTIF(B:B,pizza_sales[[#This Row],[order_id]])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(COUNTIF(B:B,pizza_sales[[#This Row],[order_id]])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(COUNTIF(B:B,pizza_sales[[#This Row],[order_id]])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(COUNTIF(B:B,pizza_sales[[#This Row],[order_id]])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(COUNTIF(B:B,pizza_sales[[#This Row],[order_id]])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(COUNTIF(B:B,pizza_sales[[#This Row],[order_id]])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(COUNTIF(B:B,pizza_sales[[#This Row],[order_id]])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(COUNTIF(B:B,pizza_sales[[#This Row],[order_id]])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(COUNTIF(B:B,pizza_sales[[#This Row],[order_id]])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(COUNTIF(B:B,pizza_sales[[#This Row],[order_id]])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(COUNTIF(B:B,pizza_sales[[#This Row],[order_id]])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(COUNTIF(B:B,pizza_sales[[#This Row],[order_id]])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(COUNTIF(B:B,pizza_sales[[#This Row],[order_id]])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(COUNTIF(B:B,pizza_sales[[#This Row],[order_id]])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(COUNTIF(B:B,pizza_sales[[#This Row],[order_id]])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(COUNTIF(B:B,pizza_sales[[#This Row],[order_id]])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(COUNTIF(B:B,pizza_sales[[#This Row],[order_id]])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(COUNTIF(B:B,pizza_sales[[#This Row],[order_id]])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(COUNTIF(B:B,pizza_sales[[#This Row],[order_id]])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(COUNTIF(B:B,pizza_sales[[#This Row],[order_id]])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(COUNTIF(B:B,pizza_sales[[#This Row],[order_id]])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(COUNTIF(B:B,pizza_sales[[#This Row],[order_id]])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(COUNTIF(B:B,pizza_sales[[#This Row],[order_id]])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(COUNTIF(B:B,pizza_sales[[#This Row],[order_id]])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(COUNTIF(B:B,pizza_sales[[#This Row],[order_id]])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(COUNTIF(B:B,pizza_sales[[#This Row],[order_id]])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(COUNTIF(B:B,pizza_sales[[#This Row],[order_id]])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(COUNTIF(B:B,pizza_sales[[#This Row],[order_id]])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(COUNTIF(B:B,pizza_sales[[#This Row],[order_id]])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(COUNTIF(B:B,pizza_sales[[#This Row],[order_id]])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(COUNTIF(B:B,pizza_sales[[#This Row],[order_id]])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(COUNTIF(B:B,pizza_sales[[#This Row],[order_id]])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(COUNTIF(B:B,pizza_sales[[#This Row],[order_id]])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(COUNTIF(B:B,pizza_sales[[#This Row],[order_id]])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(COUNTIF(B:B,pizza_sales[[#This Row],[order_id]])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(COUNTIF(B:B,pizza_sales[[#This Row],[order_id]])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(COUNTIF(B:B,pizza_sales[[#This Row],[order_id]])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(COUNTIF(B:B,pizza_sales[[#This Row],[order_id]])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(COUNTIF(B:B,pizza_sales[[#This Row],[order_id]])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(COUNTIF(B:B,pizza_sales[[#This Row],[order_id]])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(COUNTIF(B:B,pizza_sales[[#This Row],[order_id]])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(COUNTIF(B:B,pizza_sales[[#This Row],[order_id]])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(COUNTIF(B:B,pizza_sales[[#This Row],[order_id]])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(COUNTIF(B:B,pizza_sales[[#This Row],[order_id]])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(COUNTIF(B:B,pizza_sales[[#This Row],[order_id]])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(COUNTIF(B:B,pizza_sales[[#This Row],[order_id]])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(COUNTIF(B:B,pizza_sales[[#This Row],[order_id]])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(COUNTIF(B:B,pizza_sales[[#This Row],[order_id]])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(COUNTIF(B:B,pizza_sales[[#This Row],[order_id]])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(COUNTIF(B:B,pizza_sales[[#This Row],[order_id]])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(COUNTIF(B:B,pizza_sales[[#This Row],[order_id]])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(COUNTIF(B:B,pizza_sales[[#This Row],[order_id]])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(COUNTIF(B:B,pizza_sales[[#This Row],[order_id]])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(COUNTIF(B:B,pizza_sales[[#This Row],[order_id]])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(COUNTIF(B:B,pizza_sales[[#This Row],[order_id]])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(COUNTIF(B:B,pizza_sales[[#This Row],[order_id]])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(COUNTIF(B:B,pizza_sales[[#This Row],[order_id]])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(COUNTIF(B:B,pizza_sales[[#This Row],[order_id]])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(COUNTIF(B:B,pizza_sales[[#This Row],[order_id]])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(COUNTIF(B:B,pizza_sales[[#This Row],[order_id]])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(COUNTIF(B:B,pizza_sales[[#This Row],[order_id]])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(COUNTIF(B:B,pizza_sales[[#This Row],[order_id]])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(COUNTIF(B:B,pizza_sales[[#This Row],[order_id]])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(COUNTIF(B:B,pizza_sales[[#This Row],[order_id]])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(COUNTIF(B:B,pizza_sales[[#This Row],[order_id]])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(COUNTIF(B:B,pizza_sales[[#This Row],[order_id]])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(COUNTIF(B:B,pizza_sales[[#This Row],[order_id]])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(COUNTIF(B:B,pizza_sales[[#This Row],[order_id]])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(COUNTIF(B:B,pizza_sales[[#This Row],[order_id]])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(COUNTIF(B:B,pizza_sales[[#This Row],[order_id]])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(COUNTIF(B:B,pizza_sales[[#This Row],[order_id]])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(COUNTIF(B:B,pizza_sales[[#This Row],[order_id]])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(COUNTIF(B:B,pizza_sales[[#This Row],[order_id]])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(COUNTIF(B:B,pizza_sales[[#This Row],[order_id]])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(COUNTIF(B:B,pizza_sales[[#This Row],[order_id]])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(COUNTIF(B:B,pizza_sales[[#This Row],[order_id]])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(COUNTIF(B:B,pizza_sales[[#This Row],[order_id]])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(COUNTIF(B:B,pizza_sales[[#This Row],[order_id]])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(COUNTIF(B:B,pizza_sales[[#This Row],[order_id]])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(COUNTIF(B:B,pizza_sales[[#This Row],[order_id]])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(COUNTIF(B:B,pizza_sales[[#This Row],[order_id]])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(COUNTIF(B:B,pizza_sales[[#This Row],[order_id]])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(COUNTIF(B:B,pizza_sales[[#This Row],[order_id]])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(COUNTIF(B:B,pizza_sales[[#This Row],[order_id]])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(COUNTIF(B:B,pizza_sales[[#This Row],[order_id]])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(COUNTIF(B:B,pizza_sales[[#This Row],[order_id]])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(COUNTIF(B:B,pizza_sales[[#This Row],[order_id]])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(COUNTIF(B:B,pizza_sales[[#This Row],[order_id]])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(COUNTIF(B:B,pizza_sales[[#This Row],[order_id]])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(COUNTIF(B:B,pizza_sales[[#This Row],[order_id]])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(COUNTIF(B:B,pizza_sales[[#This Row],[order_id]])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(COUNTIF(B:B,pizza_sales[[#This Row],[order_id]])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(COUNTIF(B:B,pizza_sales[[#This Row],[order_id]])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(COUNTIF(B:B,pizza_sales[[#This Row],[order_id]])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(COUNTIF(B:B,pizza_sales[[#This Row],[order_id]])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(COUNTIF(B:B,pizza_sales[[#This Row],[order_id]])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(COUNTIF(B:B,pizza_sales[[#This Row],[order_id]])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(COUNTIF(B:B,pizza_sales[[#This Row],[order_id]])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(COUNTIF(B:B,pizza_sales[[#This Row],[order_id]])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(COUNTIF(B:B,pizza_sales[[#This Row],[order_id]])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(COUNTIF(B:B,pizza_sales[[#This Row],[order_id]])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(COUNTIF(B:B,pizza_sales[[#This Row],[order_id]])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(COUNTIF(B:B,pizza_sales[[#This Row],[order_id]])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(COUNTIF(B:B,pizza_sales[[#This Row],[order_id]])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(COUNTIF(B:B,pizza_sales[[#This Row],[order_id]])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(COUNTIF(B:B,pizza_sales[[#This Row],[order_id]])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(COUNTIF(B:B,pizza_sales[[#This Row],[order_id]])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(COUNTIF(B:B,pizza_sales[[#This Row],[order_id]])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(COUNTIF(B:B,pizza_sales[[#This Row],[order_id]])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(COUNTIF(B:B,pizza_sales[[#This Row],[order_id]])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(COUNTIF(B:B,pizza_sales[[#This Row],[order_id]])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(COUNTIF(B:B,pizza_sales[[#This Row],[order_id]])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(COUNTIF(B:B,pizza_sales[[#This Row],[order_id]])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(COUNTIF(B:B,pizza_sales[[#This Row],[order_id]])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(COUNTIF(B:B,pizza_sales[[#This Row],[order_id]])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(COUNTIF(B:B,pizza_sales[[#This Row],[order_id]])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(COUNTIF(B:B,pizza_sales[[#This Row],[order_id]])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(COUNTIF(B:B,pizza_sales[[#This Row],[order_id]])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(COUNTIF(B:B,pizza_sales[[#This Row],[order_id]])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(COUNTIF(B:B,pizza_sales[[#This Row],[order_id]])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(COUNTIF(B:B,pizza_sales[[#This Row],[order_id]])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(COUNTIF(B:B,pizza_sales[[#This Row],[order_id]])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(COUNTIF(B:B,pizza_sales[[#This Row],[order_id]])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(COUNTIF(B:B,pizza_sales[[#This Row],[order_id]])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(COUNTIF(B:B,pizza_sales[[#This Row],[order_id]])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(COUNTIF(B:B,pizza_sales[[#This Row],[order_id]])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(COUNTIF(B:B,pizza_sales[[#This Row],[order_id]])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(COUNTIF(B:B,pizza_sales[[#This Row],[order_id]])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(COUNTIF(B:B,pizza_sales[[#This Row],[order_id]])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(COUNTIF(B:B,pizza_sales[[#This Row],[order_id]])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(COUNTIF(B:B,pizza_sales[[#This Row],[order_id]])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(COUNTIF(B:B,pizza_sales[[#This Row],[order_id]])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(COUNTIF(B:B,pizza_sales[[#This Row],[order_id]])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(COUNTIF(B:B,pizza_sales[[#This Row],[order_id]])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(COUNTIF(B:B,pizza_sales[[#This Row],[order_id]])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(COUNTIF(B:B,pizza_sales[[#This Row],[order_id]])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(COUNTIF(B:B,pizza_sales[[#This Row],[order_id]])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(COUNTIF(B:B,pizza_sales[[#This Row],[order_id]])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(COUNTIF(B:B,pizza_sales[[#This Row],[order_id]])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(COUNTIF(B:B,pizza_sales[[#This Row],[order_id]])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(COUNTIF(B:B,pizza_sales[[#This Row],[order_id]])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(COUNTIF(B:B,pizza_sales[[#This Row],[order_id]])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(COUNTIF(B:B,pizza_sales[[#This Row],[order_id]])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(COUNTIF(B:B,pizza_sales[[#This Row],[order_id]])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(COUNTIF(B:B,pizza_sales[[#This Row],[order_id]])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(COUNTIF(B:B,pizza_sales[[#This Row],[order_id]])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(COUNTIF(B:B,pizza_sales[[#This Row],[order_id]])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(COUNTIF(B:B,pizza_sales[[#This Row],[order_id]])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(COUNTIF(B:B,pizza_sales[[#This Row],[order_id]])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(COUNTIF(B:B,pizza_sales[[#This Row],[order_id]])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(COUNTIF(B:B,pizza_sales[[#This Row],[order_id]])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(COUNTIF(B:B,pizza_sales[[#This Row],[order_id]])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(COUNTIF(B:B,pizza_sales[[#This Row],[order_id]])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(COUNTIF(B:B,pizza_sales[[#This Row],[order_id]])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(COUNTIF(B:B,pizza_sales[[#This Row],[order_id]])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(COUNTIF(B:B,pizza_sales[[#This Row],[order_id]])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(COUNTIF(B:B,pizza_sales[[#This Row],[order_id]])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(COUNTIF(B:B,pizza_sales[[#This Row],[order_id]])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(COUNTIF(B:B,pizza_sales[[#This Row],[order_id]])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(COUNTIF(B:B,pizza_sales[[#This Row],[order_id]])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(COUNTIF(B:B,pizza_sales[[#This Row],[order_id]])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(COUNTIF(B:B,pizza_sales[[#This Row],[order_id]])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(COUNTIF(B:B,pizza_sales[[#This Row],[order_id]])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(COUNTIF(B:B,pizza_sales[[#This Row],[order_id]])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(COUNTIF(B:B,pizza_sales[[#This Row],[order_id]])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(COUNTIF(B:B,pizza_sales[[#This Row],[order_id]])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(COUNTIF(B:B,pizza_sales[[#This Row],[order_id]])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(COUNTIF(B:B,pizza_sales[[#This Row],[order_id]])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(COUNTIF(B:B,pizza_sales[[#This Row],[order_id]])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(COUNTIF(B:B,pizza_sales[[#This Row],[order_id]])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(COUNTIF(B:B,pizza_sales[[#This Row],[order_id]])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(COUNTIF(B:B,pizza_sales[[#This Row],[order_id]])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(COUNTIF(B:B,pizza_sales[[#This Row],[order_id]])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(COUNTIF(B:B,pizza_sales[[#This Row],[order_id]])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(COUNTIF(B:B,pizza_sales[[#This Row],[order_id]])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(COUNTIF(B:B,pizza_sales[[#This Row],[order_id]])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(COUNTIF(B:B,pizza_sales[[#This Row],[order_id]])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(COUNTIF(B:B,pizza_sales[[#This Row],[order_id]])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(COUNTIF(B:B,pizza_sales[[#This Row],[order_id]])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(COUNTIF(B:B,pizza_sales[[#This Row],[order_id]])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(COUNTIF(B:B,pizza_sales[[#This Row],[order_id]])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(COUNTIF(B:B,pizza_sales[[#This Row],[order_id]])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(COUNTIF(B:B,pizza_sales[[#This Row],[order_id]])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(COUNTIF(B:B,pizza_sales[[#This Row],[order_id]])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(COUNTIF(B:B,pizza_sales[[#This Row],[order_id]])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(COUNTIF(B:B,pizza_sales[[#This Row],[order_id]])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(COUNTIF(B:B,pizza_sales[[#This Row],[order_id]])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(COUNTIF(B:B,pizza_sales[[#This Row],[order_id]])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(COUNTIF(B:B,pizza_sales[[#This Row],[order_id]])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(COUNTIF(B:B,pizza_sales[[#This Row],[order_id]])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(COUNTIF(B:B,pizza_sales[[#This Row],[order_id]])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(COUNTIF(B:B,pizza_sales[[#This Row],[order_id]])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(COUNTIF(B:B,pizza_sales[[#This Row],[order_id]])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(COUNTIF(B:B,pizza_sales[[#This Row],[order_id]])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(COUNTIF(B:B,pizza_sales[[#This Row],[order_id]])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(COUNTIF(B:B,pizza_sales[[#This Row],[order_id]])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(COUNTIF(B:B,pizza_sales[[#This Row],[order_id]])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(COUNTIF(B:B,pizza_sales[[#This Row],[order_id]])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(COUNTIF(B:B,pizza_sales[[#This Row],[order_id]])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(COUNTIF(B:B,pizza_sales[[#This Row],[order_id]])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(COUNTIF(B:B,pizza_sales[[#This Row],[order_id]])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(COUNTIF(B:B,pizza_sales[[#This Row],[order_id]])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(COUNTIF(B:B,pizza_sales[[#This Row],[order_id]])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(COUNTIF(B:B,pizza_sales[[#This Row],[order_id]])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(COUNTIF(B:B,pizza_sales[[#This Row],[order_id]])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(COUNTIF(B:B,pizza_sales[[#This Row],[order_id]])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(COUNTIF(B:B,pizza_sales[[#This Row],[order_id]])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(COUNTIF(B:B,pizza_sales[[#This Row],[order_id]])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(COUNTIF(B:B,pizza_sales[[#This Row],[order_id]])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(COUNTIF(B:B,pizza_sales[[#This Row],[order_id]])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(COUNTIF(B:B,pizza_sales[[#This Row],[order_id]])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(COUNTIF(B:B,pizza_sales[[#This Row],[order_id]])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(COUNTIF(B:B,pizza_sales[[#This Row],[order_id]])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(COUNTIF(B:B,pizza_sales[[#This Row],[order_id]])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(COUNTIF(B:B,pizza_sales[[#This Row],[order_id]])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(COUNTIF(B:B,pizza_sales[[#This Row],[order_id]])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(COUNTIF(B:B,pizza_sales[[#This Row],[order_id]])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(COUNTIF(B:B,pizza_sales[[#This Row],[order_id]])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(COUNTIF(B:B,pizza_sales[[#This Row],[order_id]])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(COUNTIF(B:B,pizza_sales[[#This Row],[order_id]])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(COUNTIF(B:B,pizza_sales[[#This Row],[order_id]])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(COUNTIF(B:B,pizza_sales[[#This Row],[order_id]])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(COUNTIF(B:B,pizza_sales[[#This Row],[order_id]])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(COUNTIF(B:B,pizza_sales[[#This Row],[order_id]])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(COUNTIF(B:B,pizza_sales[[#This Row],[order_id]])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(COUNTIF(B:B,pizza_sales[[#This Row],[order_id]])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(COUNTIF(B:B,pizza_sales[[#This Row],[order_id]])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(COUNTIF(B:B,pizza_sales[[#This Row],[order_id]])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(COUNTIF(B:B,pizza_sales[[#This Row],[order_id]])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(COUNTIF(B:B,pizza_sales[[#This Row],[order_id]])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(COUNTIF(B:B,pizza_sales[[#This Row],[order_id]])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(COUNTIF(B:B,pizza_sales[[#This Row],[order_id]])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(COUNTIF(B:B,pizza_sales[[#This Row],[order_id]])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(COUNTIF(B:B,pizza_sales[[#This Row],[order_id]])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(COUNTIF(B:B,pizza_sales[[#This Row],[order_id]])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(COUNTIF(B:B,pizza_sales[[#This Row],[order_id]])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(COUNTIF(B:B,pizza_sales[[#This Row],[order_id]])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(COUNTIF(B:B,pizza_sales[[#This Row],[order_id]])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(COUNTIF(B:B,pizza_sales[[#This Row],[order_id]])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(COUNTIF(B:B,pizza_sales[[#This Row],[order_id]])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(COUNTIF(B:B,pizza_sales[[#This Row],[order_id]])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(COUNTIF(B:B,pizza_sales[[#This Row],[order_id]])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(COUNTIF(B:B,pizza_sales[[#This Row],[order_id]])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(COUNTIF(B:B,pizza_sales[[#This Row],[order_id]])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(COUNTIF(B:B,pizza_sales[[#This Row],[order_id]])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(COUNTIF(B:B,pizza_sales[[#This Row],[order_id]])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(COUNTIF(B:B,pizza_sales[[#This Row],[order_id]])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(COUNTIF(B:B,pizza_sales[[#This Row],[order_id]])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(COUNTIF(B:B,pizza_sales[[#This Row],[order_id]])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(COUNTIF(B:B,pizza_sales[[#This Row],[order_id]])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(COUNTIF(B:B,pizza_sales[[#This Row],[order_id]])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(COUNTIF(B:B,pizza_sales[[#This Row],[order_id]])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(COUNTIF(B:B,pizza_sales[[#This Row],[order_id]])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(COUNTIF(B:B,pizza_sales[[#This Row],[order_id]])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(COUNTIF(B:B,pizza_sales[[#This Row],[order_id]])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(COUNTIF(B:B,pizza_sales[[#This Row],[order_id]])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(COUNTIF(B:B,pizza_sales[[#This Row],[order_id]])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(COUNTIF(B:B,pizza_sales[[#This Row],[order_id]])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(COUNTIF(B:B,pizza_sales[[#This Row],[order_id]])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(COUNTIF(B:B,pizza_sales[[#This Row],[order_id]])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(COUNTIF(B:B,pizza_sales[[#This Row],[order_id]])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(COUNTIF(B:B,pizza_sales[[#This Row],[order_id]])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(COUNTIF(B:B,pizza_sales[[#This Row],[order_id]])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(COUNTIF(B:B,pizza_sales[[#This Row],[order_id]])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(COUNTIF(B:B,pizza_sales[[#This Row],[order_id]])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(COUNTIF(B:B,pizza_sales[[#This Row],[order_id]])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(COUNTIF(B:B,pizza_sales[[#This Row],[order_id]])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46B28-4D87-49C2-BAD5-598411326A24}">
  <dimension ref="A1"/>
  <sheetViews>
    <sheetView showGridLines="0" tabSelected="1" topLeftCell="A4" zoomScale="85" zoomScaleNormal="85" workbookViewId="0">
      <selection activeCell="X31" sqref="X31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D A A B Q S w M E F A A C A A g A r I S G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K y E h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h I Z a z p O K K 5 g A A A D v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4 t 1 l B y D I p 0 9 A t w V t L U g a h T V g o A G a D g 4 q Q E U g z W V R 3 t l 5 i b a o u Q i a 2 N B h k R C 9 W T k p Q f j 2 o t k i n V 0 c H J G a m 5 i b Z K Q G V K O p 4 l q b m 2 S k i q 4 Y b x c m X m Y T X P G g B Q S w E C L Q A U A A I A C A C s h I Z a 2 o + n C 6 U A A A D 2 A A A A E g A A A A A A A A A A A A A A A A A A A A A A Q 2 9 u Z m l n L 1 B h Y 2 t h Z 2 U u e G 1 s U E s B A i 0 A F A A C A A g A r I S G W g / K 6 a u k A A A A 6 Q A A A B M A A A A A A A A A A A A A A A A A 8 Q A A A F t D b 2 5 0 Z W 5 0 X 1 R 5 c G V z X S 5 4 b W x Q S w E C L Q A U A A I A C A C s h I Z a z p O K K 5 g A A A D v A A A A E w A A A A A A A A A A A A A A A A D i A Q A A R m 9 y b X V s Y X M v U 2 V j d G l v b j E u b V B L B Q Y A A A A A A w A D A M I A A A D H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E Q A A A A A A A I A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z O D Y y N 2 I 0 L T Y w Y z g t N G I 5 O C 0 5 Z m M x L W E 1 Z m R i Y T k w Y T Z j O S I g L z 4 8 R W 5 0 c n k g V H l w Z T 0 i R m l s b E V u Y W J s Z W Q i I F Z h b H V l P S J s M S I g L z 4 8 R W 5 0 c n k g V H l w Z T 0 i R m l s b E N v b H V t b l R 5 c G V z I i B W Y W x 1 Z T 0 i c 0 F n S U d E U W t L Q l F V R 0 J n W U c i I C 8 + P E V u d H J 5 I F R 5 c G U 9 I k Z p b G x M Y X N 0 V X B k Y X R l Z C I g V m F s d W U 9 I m Q y M D I 1 L T A 0 L T A 2 V D E w O j U 5 O j M 3 L j U w M T Q 1 M T N a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Q 2 9 1 b n Q i I F Z h b H V l P S J s N D g 2 M j A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F y e W F u c G M 7 U G l 6 e m E g R E I v Z G J v L 3 B p e n p h X 3 N h b G V z L n t w a X p 6 Y V 9 p Z C w w f S Z x d W 9 0 O y w m c X V v d D t T Z X J 2 Z X I u R G F 0 Y W J h c 2 V c X C 8 y L 1 N R T C 9 h c n l h b n B j O 1 B p e n p h I E R C L 2 R i b y 9 w a X p 6 Y V 9 z Y W x l c y 5 7 b 3 J k Z X J f a W Q s M X 0 m c X V v d D s s J n F 1 b 3 Q 7 U 2 V y d m V y L k R h d G F i Y X N l X F w v M i 9 T U U w v Y X J 5 Y W 5 w Y z t Q a X p 6 Y S B E Q i 9 k Y m 8 v c G l 6 e m F f c 2 F s Z X M u e 3 B p e n p h X 2 5 h b W V f a W Q s M n 0 m c X V v d D s s J n F 1 b 3 Q 7 U 2 V y d m V y L k R h d G F i Y X N l X F w v M i 9 T U U w v Y X J 5 Y W 5 w Y z t Q a X p 6 Y S B E Q i 9 k Y m 8 v c G l 6 e m F f c 2 F s Z X M u e 3 F 1 Y W 5 0 a X R 5 L D N 9 J n F 1 b 3 Q 7 L C Z x d W 9 0 O 1 N l c n Z l c i 5 E Y X R h Y m F z Z V x c L z I v U 1 F M L 2 F y e W F u c G M 7 U G l 6 e m E g R E I v Z G J v L 3 B p e n p h X 3 N h b G V z L n t v c m R l c l 9 k Y X R l L D R 9 J n F 1 b 3 Q 7 L C Z x d W 9 0 O 1 N l c n Z l c i 5 E Y X R h Y m F z Z V x c L z I v U 1 F M L 2 F y e W F u c G M 7 U G l 6 e m E g R E I v Z G J v L 3 B p e n p h X 3 N h b G V z L n t v c m R l c l 9 0 a W 1 l L D V 9 J n F 1 b 3 Q 7 L C Z x d W 9 0 O 1 N l c n Z l c i 5 E Y X R h Y m F z Z V x c L z I v U 1 F M L 2 F y e W F u c G M 7 U G l 6 e m E g R E I v Z G J v L 3 B p e n p h X 3 N h b G V z L n t 1 b m l 0 X 3 B y a W N l L D Z 9 J n F 1 b 3 Q 7 L C Z x d W 9 0 O 1 N l c n Z l c i 5 E Y X R h Y m F z Z V x c L z I v U 1 F M L 2 F y e W F u c G M 7 U G l 6 e m E g R E I v Z G J v L 3 B p e n p h X 3 N h b G V z L n t 0 b 3 R h b F 9 w c m l j Z S w 3 f S Z x d W 9 0 O y w m c X V v d D t T Z X J 2 Z X I u R G F 0 Y W J h c 2 V c X C 8 y L 1 N R T C 9 h c n l h b n B j O 1 B p e n p h I E R C L 2 R i b y 9 w a X p 6 Y V 9 z Y W x l c y 5 7 c G l 6 e m F f c 2 l 6 Z S w 4 f S Z x d W 9 0 O y w m c X V v d D t T Z X J 2 Z X I u R G F 0 Y W J h c 2 V c X C 8 y L 1 N R T C 9 h c n l h b n B j O 1 B p e n p h I E R C L 2 R i b y 9 w a X p 6 Y V 9 z Y W x l c y 5 7 c G l 6 e m F f Y 2 F 0 Z W d v c n k s O X 0 m c X V v d D s s J n F 1 b 3 Q 7 U 2 V y d m V y L k R h d G F i Y X N l X F w v M i 9 T U U w v Y X J 5 Y W 5 w Y z t Q a X p 6 Y S B E Q i 9 k Y m 8 v c G l 6 e m F f c 2 F s Z X M u e 3 B p e n p h X 2 l u Z 3 J l Z G l l b n R z L D E w f S Z x d W 9 0 O y w m c X V v d D t T Z X J 2 Z X I u R G F 0 Y W J h c 2 V c X C 8 y L 1 N R T C 9 h c n l h b n B j O 1 B p e n p h I E R C L 2 R i b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F y e W F u c G M 7 U G l 6 e m E g R E I v Z G J v L 3 B p e n p h X 3 N h b G V z L n t w a X p 6 Y V 9 p Z C w w f S Z x d W 9 0 O y w m c X V v d D t T Z X J 2 Z X I u R G F 0 Y W J h c 2 V c X C 8 y L 1 N R T C 9 h c n l h b n B j O 1 B p e n p h I E R C L 2 R i b y 9 w a X p 6 Y V 9 z Y W x l c y 5 7 b 3 J k Z X J f a W Q s M X 0 m c X V v d D s s J n F 1 b 3 Q 7 U 2 V y d m V y L k R h d G F i Y X N l X F w v M i 9 T U U w v Y X J 5 Y W 5 w Y z t Q a X p 6 Y S B E Q i 9 k Y m 8 v c G l 6 e m F f c 2 F s Z X M u e 3 B p e n p h X 2 5 h b W V f a W Q s M n 0 m c X V v d D s s J n F 1 b 3 Q 7 U 2 V y d m V y L k R h d G F i Y X N l X F w v M i 9 T U U w v Y X J 5 Y W 5 w Y z t Q a X p 6 Y S B E Q i 9 k Y m 8 v c G l 6 e m F f c 2 F s Z X M u e 3 F 1 Y W 5 0 a X R 5 L D N 9 J n F 1 b 3 Q 7 L C Z x d W 9 0 O 1 N l c n Z l c i 5 E Y X R h Y m F z Z V x c L z I v U 1 F M L 2 F y e W F u c G M 7 U G l 6 e m E g R E I v Z G J v L 3 B p e n p h X 3 N h b G V z L n t v c m R l c l 9 k Y X R l L D R 9 J n F 1 b 3 Q 7 L C Z x d W 9 0 O 1 N l c n Z l c i 5 E Y X R h Y m F z Z V x c L z I v U 1 F M L 2 F y e W F u c G M 7 U G l 6 e m E g R E I v Z G J v L 3 B p e n p h X 3 N h b G V z L n t v c m R l c l 9 0 a W 1 l L D V 9 J n F 1 b 3 Q 7 L C Z x d W 9 0 O 1 N l c n Z l c i 5 E Y X R h Y m F z Z V x c L z I v U 1 F M L 2 F y e W F u c G M 7 U G l 6 e m E g R E I v Z G J v L 3 B p e n p h X 3 N h b G V z L n t 1 b m l 0 X 3 B y a W N l L D Z 9 J n F 1 b 3 Q 7 L C Z x d W 9 0 O 1 N l c n Z l c i 5 E Y X R h Y m F z Z V x c L z I v U 1 F M L 2 F y e W F u c G M 7 U G l 6 e m E g R E I v Z G J v L 3 B p e n p h X 3 N h b G V z L n t 0 b 3 R h b F 9 w c m l j Z S w 3 f S Z x d W 9 0 O y w m c X V v d D t T Z X J 2 Z X I u R G F 0 Y W J h c 2 V c X C 8 y L 1 N R T C 9 h c n l h b n B j O 1 B p e n p h I E R C L 2 R i b y 9 w a X p 6 Y V 9 z Y W x l c y 5 7 c G l 6 e m F f c 2 l 6 Z S w 4 f S Z x d W 9 0 O y w m c X V v d D t T Z X J 2 Z X I u R G F 0 Y W J h c 2 V c X C 8 y L 1 N R T C 9 h c n l h b n B j O 1 B p e n p h I E R C L 2 R i b y 9 w a X p 6 Y V 9 z Y W x l c y 5 7 c G l 6 e m F f Y 2 F 0 Z W d v c n k s O X 0 m c X V v d D s s J n F 1 b 3 Q 7 U 2 V y d m V y L k R h d G F i Y X N l X F w v M i 9 T U U w v Y X J 5 Y W 5 w Y z t Q a X p 6 Y S B E Q i 9 k Y m 8 v c G l 6 e m F f c 2 F s Z X M u e 3 B p e n p h X 2 l u Z 3 J l Z G l l b n R z L D E w f S Z x d W 9 0 O y w m c X V v d D t T Z X J 2 Z X I u R G F 0 Y W J h c 2 V c X C 8 y L 1 N R T C 9 h c n l h b n B j O 1 B p e n p h I E R C L 2 R i b y 9 w a X p 6 Y V 9 z Y W x l c y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B p e n p h J T I w R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/ O T 9 H 1 I S k G D t V Y f 9 i j p R A A A A A A C A A A A A A A Q Z g A A A A E A A C A A A A A x t a e b t j s 5 3 c K 0 i u w h y w I T q T u p 4 7 v 4 V H k G a n 8 I V d f k l A A A A A A O g A A A A A I A A C A A A A D w m 0 j H s D P Y u R h C 5 R Z Y G Q R i I v H w R i y R B Q M C D P / v j E R V I l A A A A B 1 A + v g S H V Y g E R w o O W + r Q 5 C m + s 6 K w Z 5 r J 6 1 E v x i B l 1 O a w 7 m Y W K m y d d T a K P 9 F k I v O W h s c l r T Z N 6 g F l 5 I M O / x o Y d 8 1 q t q a c 8 3 C D t u q 7 N j 1 u M y X U A A A A B + t f z K 2 b W 6 7 V m X 4 0 5 S E e I A C r b / M q y 4 4 o E E Z x z L w 4 w u U 8 y t a t Q p d L d o 4 f y C I 5 L b b 4 / 6 8 K 7 X L 0 6 b u l 0 G I Y F 1 t e V O < / D a t a M a s h u p > 
</file>

<file path=customXml/itemProps1.xml><?xml version="1.0" encoding="utf-8"?>
<ds:datastoreItem xmlns:ds="http://schemas.openxmlformats.org/officeDocument/2006/customXml" ds:itemID="{6A522185-7DD2-437D-A3C2-B61E8EF8D7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s</vt:lpstr>
      <vt:lpstr>TREND</vt:lpstr>
      <vt:lpstr>Percentage</vt:lpstr>
      <vt:lpstr>best and worst selling pizza</vt:lpstr>
      <vt:lpstr>pizza 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yaagarwal2711@gmail.com</dc:creator>
  <cp:lastModifiedBy>aryaagarwal2711@gmail.com</cp:lastModifiedBy>
  <dcterms:created xsi:type="dcterms:W3CDTF">2025-04-06T10:58:58Z</dcterms:created>
  <dcterms:modified xsi:type="dcterms:W3CDTF">2025-04-09T07:12:37Z</dcterms:modified>
</cp:coreProperties>
</file>